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MeusRepositorios\Pyhton\Estudos\Analise de Dados\Projeto 3 - Análise de desigualdade Educacional\microdados_censo_escolar_2024\dados\"/>
    </mc:Choice>
  </mc:AlternateContent>
  <xr:revisionPtr revIDLastSave="0" documentId="8_{CD68192E-E97B-44F3-B4F0-F3E00EAA8208}" xr6:coauthVersionLast="47" xr6:coauthVersionMax="47" xr10:uidLastSave="{00000000-0000-0000-0000-000000000000}"/>
  <bookViews>
    <workbookView xWindow="-108" yWindow="-108" windowWidth="23256" windowHeight="12456" xr2:uid="{C6564993-C10E-4960-939B-142DD0DD66EB}"/>
  </bookViews>
  <sheets>
    <sheet name="microdados_censo_PE_2024" sheetId="2" r:id="rId1"/>
    <sheet name="Planilha1" sheetId="1" r:id="rId2"/>
  </sheets>
  <definedNames>
    <definedName name="DadosExternos_1" localSheetId="0" hidden="1">microdados_censo_PE_2024!$A$1:$PJ$993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EFE714-024D-4898-A463-4D26728CD6A1}" keepAlive="1" name="Consulta - microdados_censo_PE_2024" description="Conexão com a consulta 'microdados_censo_PE_2024' na pasta de trabalho." type="5" refreshedVersion="8" background="1" saveData="1">
    <dbPr connection="Provider=Microsoft.Mashup.OleDb.1;Data Source=$Workbook$;Location=microdados_censo_PE_2024;Extended Properties=&quot;&quot;" command="SELECT * FROM [microdados_censo_PE_2024]"/>
  </connection>
</connections>
</file>

<file path=xl/sharedStrings.xml><?xml version="1.0" encoding="utf-8"?>
<sst xmlns="http://schemas.openxmlformats.org/spreadsheetml/2006/main" count="397866" uniqueCount="20499">
  <si>
    <t>NU_ANO_CENSO</t>
  </si>
  <si>
    <t>NO_REGIAO</t>
  </si>
  <si>
    <t>CO_REGIAO</t>
  </si>
  <si>
    <t>NO_UF</t>
  </si>
  <si>
    <t>SG_UF</t>
  </si>
  <si>
    <t>CO_UF</t>
  </si>
  <si>
    <t>NO_MUNICIPIO</t>
  </si>
  <si>
    <t>CO_MUNICIPIO</t>
  </si>
  <si>
    <t>NO_REGIAO_GEOG_INTERM</t>
  </si>
  <si>
    <t>CO_REGIAO_GEOG_INTERM</t>
  </si>
  <si>
    <t>NO_REGIAO_GEOG_IMED</t>
  </si>
  <si>
    <t>CO_REGIAO_GEOG_IMED</t>
  </si>
  <si>
    <t>NO_MESORREGIAO</t>
  </si>
  <si>
    <t>CO_MESORREGIAO</t>
  </si>
  <si>
    <t>NO_MICRORREGIAO</t>
  </si>
  <si>
    <t>CO_MICRORREGIAO</t>
  </si>
  <si>
    <t>NO_DISTRITO</t>
  </si>
  <si>
    <t>CO_DISTRITO</t>
  </si>
  <si>
    <t>NO_ENTIDADE</t>
  </si>
  <si>
    <t>CO_ENTIDADE</t>
  </si>
  <si>
    <t>TP_DEPENDENCIA</t>
  </si>
  <si>
    <t>TP_CATEGORIA_ESCOLA_PRIVADA</t>
  </si>
  <si>
    <t>TP_LOCALIZACAO</t>
  </si>
  <si>
    <t>TP_LOCALIZACAO_DIFERENCIADA</t>
  </si>
  <si>
    <t>DS_ENDERECO</t>
  </si>
  <si>
    <t>NU_ENDERECO</t>
  </si>
  <si>
    <t>DS_COMPLEMENTO</t>
  </si>
  <si>
    <t>NO_BAIRRO</t>
  </si>
  <si>
    <t>CO_CEP</t>
  </si>
  <si>
    <t>NU_DDD</t>
  </si>
  <si>
    <t>NU_TELEFONE</t>
  </si>
  <si>
    <t>TP_SITUACAO_FUNCIONAMENTO</t>
  </si>
  <si>
    <t>CO_ORGAO_REGIONAL</t>
  </si>
  <si>
    <t>DT_ANO_LETIVO_INICIO</t>
  </si>
  <si>
    <t>DT_ANO_LETIVO_TERMINO</t>
  </si>
  <si>
    <t>IN_VINCULO_SECRETARIA_EDUCACAO</t>
  </si>
  <si>
    <t>IN_VINCULO_SEGURANCA_PUBLICA</t>
  </si>
  <si>
    <t>IN_VINCULO_SECRETARIA_SAUDE</t>
  </si>
  <si>
    <t>IN_VINCULO_OUTRO_ORGAO</t>
  </si>
  <si>
    <t>IN_PODER_PUBLICO_PARCERIA</t>
  </si>
  <si>
    <t>TP_PODER_PUBLICO_PARCERIA</t>
  </si>
  <si>
    <t>IN_FORMA_CONT_TERMO_COLABORA</t>
  </si>
  <si>
    <t>IN_FORMA_CONT_TERMO_FOMENTO</t>
  </si>
  <si>
    <t>IN_FORMA_CONT_ACORDO_COOP</t>
  </si>
  <si>
    <t>IN_FORMA_CONT_PRESTACAO_SERV</t>
  </si>
  <si>
    <t>IN_FORMA_CONT_COOP_TEC_FIN</t>
  </si>
  <si>
    <t>IN_FORMA_CONT_CONSORCIO_PUB</t>
  </si>
  <si>
    <t>IN_FORMA_CONT_MU_TERMO_COLAB</t>
  </si>
  <si>
    <t>IN_FORMA_CONT_MU_TERMO_FOMENTO</t>
  </si>
  <si>
    <t>IN_FORMA_CONT_MU_ACORDO_COOP</t>
  </si>
  <si>
    <t>IN_FORMA_CONT_MU_PREST_SERV</t>
  </si>
  <si>
    <t>IN_FORMA_CONT_MU_COOP_TEC_FIN</t>
  </si>
  <si>
    <t>IN_FORMA_CONT_MU_CONSORCIO_PUB</t>
  </si>
  <si>
    <t>IN_FORMA_CONT_ES_TERMO_COLAB</t>
  </si>
  <si>
    <t>IN_FORMA_CONT_ES_TERMO_FOMENTO</t>
  </si>
  <si>
    <t>IN_FORMA_CONT_ES_ACORDO_COOP</t>
  </si>
  <si>
    <t>IN_FORMA_CONT_ES_PREST_SERV</t>
  </si>
  <si>
    <t>IN_FORMA_CONT_ES_COOP_TEC_FIN</t>
  </si>
  <si>
    <t>IN_FORMA_CONT_ES_CONSORCIO_PUB</t>
  </si>
  <si>
    <t>IN_MANT_ESCOLA_PRIVADA_EMP</t>
  </si>
  <si>
    <t>IN_MANT_ESCOLA_PRIVADA_ONG</t>
  </si>
  <si>
    <t>IN_MANT_ESCOLA_PRIVADA_OSCIP</t>
  </si>
  <si>
    <t>IN_MANT_ESCOLA_PRIV_ONG_OSCIP</t>
  </si>
  <si>
    <t>IN_MANT_ESCOLA_PRIVADA_SIND</t>
  </si>
  <si>
    <t>IN_MANT_ESCOLA_PRIVADA_SIST_S</t>
  </si>
  <si>
    <t>IN_MANT_ESCOLA_PRIVADA_S_FINS</t>
  </si>
  <si>
    <t>NU_CNPJ_ESCOLA_PRIVADA</t>
  </si>
  <si>
    <t>NU_CNPJ_MANTENEDORA</t>
  </si>
  <si>
    <t>TP_REGULAMENTACAO</t>
  </si>
  <si>
    <t>TP_RESPONSAVEL_REGULAMENTACAO</t>
  </si>
  <si>
    <t>CO_ESCOLA_SEDE_VINCULADA</t>
  </si>
  <si>
    <t>CO_IES_OFERTANTE</t>
  </si>
  <si>
    <t>IN_LOCAL_FUNC_PREDIO_ESCOLAR</t>
  </si>
  <si>
    <t>TP_OCUPACAO_PREDIO_ESCOLAR</t>
  </si>
  <si>
    <t>IN_LOCAL_FUNC_SOCIOEDUCATIVO</t>
  </si>
  <si>
    <t>IN_LOCAL_FUNC_UNID_PRISIONAL</t>
  </si>
  <si>
    <t>IN_LOCAL_FUNC_PRISIONAL_SOCIO</t>
  </si>
  <si>
    <t>IN_LOCAL_FUNC_GALPAO</t>
  </si>
  <si>
    <t>TP_OCUPACAO_GALPAO</t>
  </si>
  <si>
    <t>IN_LOCAL_FUNC_SALAS_OUTRA_ESC</t>
  </si>
  <si>
    <t>IN_LOCAL_FUNC_OUTROS</t>
  </si>
  <si>
    <t>IN_PREDIO_COMPARTILHADO</t>
  </si>
  <si>
    <t>IN_AGUA_POTAVEL</t>
  </si>
  <si>
    <t>IN_AGUA_REDE_PUBLICA</t>
  </si>
  <si>
    <t>IN_AGUA_POCO_ARTESIANO</t>
  </si>
  <si>
    <t>IN_AGUA_CACIMBA</t>
  </si>
  <si>
    <t>IN_AGUA_FONTE_RIO</t>
  </si>
  <si>
    <t>IN_AGUA_INEXISTENTE</t>
  </si>
  <si>
    <t>IN_AGUA_CARRO_PIPA</t>
  </si>
  <si>
    <t>IN_ENERGIA_REDE_PUBLICA</t>
  </si>
  <si>
    <t>IN_ENERGIA_GERADOR_FOSSIL</t>
  </si>
  <si>
    <t>IN_ENERGIA_RENOVAVEL</t>
  </si>
  <si>
    <t>IN_ENERGIA_INEXISTENTE</t>
  </si>
  <si>
    <t>IN_ESGOTO_REDE_PUBLICA</t>
  </si>
  <si>
    <t>IN_ESGOTO_FOSSA_SEPTICA</t>
  </si>
  <si>
    <t>IN_ESGOTO_FOSSA_COMUM</t>
  </si>
  <si>
    <t>IN_ESGOTO_FOSSA</t>
  </si>
  <si>
    <t>IN_ESGOTO_INEXISTENTE</t>
  </si>
  <si>
    <t>IN_LIXO_SERVICO_COLETA</t>
  </si>
  <si>
    <t>IN_LIXO_QUEIMA</t>
  </si>
  <si>
    <t>IN_LIXO_ENTERRA</t>
  </si>
  <si>
    <t>IN_LIXO_DESTINO_FINAL_PUBLICO</t>
  </si>
  <si>
    <t>IN_LIXO_DESCARTA_OUTRA_AREA</t>
  </si>
  <si>
    <t>IN_TRATAMENTO_LIXO_SEPARACAO</t>
  </si>
  <si>
    <t>IN_TRATAMENTO_LIXO_REUTILIZA</t>
  </si>
  <si>
    <t>IN_TRATAMENTO_LIXO_RECICLAGEM</t>
  </si>
  <si>
    <t>IN_TRATAMENTO_LIXO_INEXISTENTE</t>
  </si>
  <si>
    <t>IN_ALMOXARIFADO</t>
  </si>
  <si>
    <t>IN_AREA_VERDE</t>
  </si>
  <si>
    <t>IN_AREA_PLANTIO</t>
  </si>
  <si>
    <t>IN_AUDITORIO</t>
  </si>
  <si>
    <t>IN_BANHEIRO</t>
  </si>
  <si>
    <t>IN_BANHEIRO_EI</t>
  </si>
  <si>
    <t>IN_BANHEIRO_PNE</t>
  </si>
  <si>
    <t>IN_BANHEIRO_FUNCIONARIOS</t>
  </si>
  <si>
    <t>IN_BANHEIRO_CHUVEIRO</t>
  </si>
  <si>
    <t>IN_BIBLIOTECA</t>
  </si>
  <si>
    <t>IN_BIBLIOTECA_SALA_LEITURA</t>
  </si>
  <si>
    <t>IN_COZINHA</t>
  </si>
  <si>
    <t>IN_DESPENSA</t>
  </si>
  <si>
    <t>IN_DORMITORIO_ALUNO</t>
  </si>
  <si>
    <t>IN_DORMITORIO_PROFESSOR</t>
  </si>
  <si>
    <t>IN_LABORATORIO_CIENCIAS</t>
  </si>
  <si>
    <t>IN_LABORATORIO_INFORMATICA</t>
  </si>
  <si>
    <t>IN_LABORATORIO_EDUC_PROF</t>
  </si>
  <si>
    <t>IN_PATIO_COBERTO</t>
  </si>
  <si>
    <t>IN_PATIO_DESCOBERTO</t>
  </si>
  <si>
    <t>IN_PARQUE_INFANTIL</t>
  </si>
  <si>
    <t>IN_PISCINA</t>
  </si>
  <si>
    <t>IN_QUADRA_ESPORTES</t>
  </si>
  <si>
    <t>IN_QUADRA_ESPORTES_COBERTA</t>
  </si>
  <si>
    <t>IN_QUADRA_ESPORTES_DESCOBERTA</t>
  </si>
  <si>
    <t>IN_REFEITORIO</t>
  </si>
  <si>
    <t>IN_SALA_ATELIE_ARTES</t>
  </si>
  <si>
    <t>IN_SALA_MUSICA_CORAL</t>
  </si>
  <si>
    <t>IN_SALA_ESTUDIO_DANCA</t>
  </si>
  <si>
    <t>IN_SALA_MULTIUSO</t>
  </si>
  <si>
    <t>IN_SALA_ESTUDIO_GRAVACAO</t>
  </si>
  <si>
    <t>IN_SALA_OFICINAS_EDUC_PROF</t>
  </si>
  <si>
    <t>IN_SALA_DIRETORIA</t>
  </si>
  <si>
    <t>IN_SALA_LEITURA</t>
  </si>
  <si>
    <t>IN_SALA_PROFESSOR</t>
  </si>
  <si>
    <t>IN_SALA_REPOUSO_ALUNO</t>
  </si>
  <si>
    <t>IN_SECRETARIA</t>
  </si>
  <si>
    <t>IN_SALA_ATENDIMENTO_ESPECIAL</t>
  </si>
  <si>
    <t>IN_TERREIRAO</t>
  </si>
  <si>
    <t>IN_VIVEIRO</t>
  </si>
  <si>
    <t>IN_DEPENDENCIAS_OUTRAS</t>
  </si>
  <si>
    <t>IN_ACESSIBILIDADE_CORRIMAO</t>
  </si>
  <si>
    <t>IN_ACESSIBILIDADE_ELEVADOR</t>
  </si>
  <si>
    <t>IN_ACESSIBILIDADE_PISOS_TATEIS</t>
  </si>
  <si>
    <t>IN_ACESSIBILIDADE_VAO_LIVRE</t>
  </si>
  <si>
    <t>IN_ACESSIBILIDADE_RAMPAS</t>
  </si>
  <si>
    <t>IN_ACESSIBILIDADE_SINAL_SONORO</t>
  </si>
  <si>
    <t>IN_ACESSIBILIDADE_SINAL_TATIL</t>
  </si>
  <si>
    <t>IN_ACESSIBILIDADE_SINAL_VISUAL</t>
  </si>
  <si>
    <t>IN_ACESSIBILIDADE_INEXISTENTE</t>
  </si>
  <si>
    <t>IN_ACESSIBILIDADE_SINALIZACAO</t>
  </si>
  <si>
    <t>QT_SALAS_UTILIZADAS_DENTRO</t>
  </si>
  <si>
    <t>QT_SALAS_UTILIZADAS_FORA</t>
  </si>
  <si>
    <t>QT_SALAS_UTILIZADAS</t>
  </si>
  <si>
    <t>QT_SALAS_UTILIZA_CLIMATIZADAS</t>
  </si>
  <si>
    <t>QT_SALAS_UTILIZADAS_ACESSIVEIS</t>
  </si>
  <si>
    <t>IN_EQUIP_PARABOLICA</t>
  </si>
  <si>
    <t>IN_COMPUTADOR</t>
  </si>
  <si>
    <t>IN_EQUIP_COPIADORA</t>
  </si>
  <si>
    <t>IN_EQUIP_IMPRESSORA</t>
  </si>
  <si>
    <t>IN_EQUIP_IMPRESSORA_MULT</t>
  </si>
  <si>
    <t>IN_EQUIP_SCANNER</t>
  </si>
  <si>
    <t>IN_EQUIP_NENHUM</t>
  </si>
  <si>
    <t>IN_EQUIP_DVD</t>
  </si>
  <si>
    <t>QT_EQUIP_DVD</t>
  </si>
  <si>
    <t>IN_EQUIP_SOM</t>
  </si>
  <si>
    <t>QT_EQUIP_SOM</t>
  </si>
  <si>
    <t>IN_EQUIP_TV</t>
  </si>
  <si>
    <t>QT_EQUIP_TV</t>
  </si>
  <si>
    <t>IN_EQUIP_LOUSA_DIGITAL</t>
  </si>
  <si>
    <t>QT_EQUIP_LOUSA_DIGITAL</t>
  </si>
  <si>
    <t>IN_EQUIP_MULTIMIDIA</t>
  </si>
  <si>
    <t>QT_EQUIP_MULTIMIDIA</t>
  </si>
  <si>
    <t>IN_DESKTOP_ALUNO</t>
  </si>
  <si>
    <t>QT_DESKTOP_ALUNO</t>
  </si>
  <si>
    <t>IN_COMP_PORTATIL_ALUNO</t>
  </si>
  <si>
    <t>QT_COMP_PORTATIL_ALUNO</t>
  </si>
  <si>
    <t>IN_TABLET_ALUNO</t>
  </si>
  <si>
    <t>QT_TABLET_ALUNO</t>
  </si>
  <si>
    <t>IN_INTERNET</t>
  </si>
  <si>
    <t>IN_INTERNET_ALUNOS</t>
  </si>
  <si>
    <t>IN_INTERNET_ADMINISTRATIVO</t>
  </si>
  <si>
    <t>IN_INTERNET_APRENDIZAGEM</t>
  </si>
  <si>
    <t>IN_INTERNET_COMUNIDADE</t>
  </si>
  <si>
    <t>IN_ACESSO_INTERNET_COMPUTADOR</t>
  </si>
  <si>
    <t>IN_ACES_INTERNET_DISP_PESSOAIS</t>
  </si>
  <si>
    <t>TP_REDE_LOCAL</t>
  </si>
  <si>
    <t>IN_BANDA_LARGA</t>
  </si>
  <si>
    <t>IN_PROF_ADMINISTRATIVOS</t>
  </si>
  <si>
    <t>QT_PROF_ADMINISTRATIVOS</t>
  </si>
  <si>
    <t>IN_PROF_SERVICOS_GERAIS</t>
  </si>
  <si>
    <t>QT_PROF_SERVICOS_GERAIS</t>
  </si>
  <si>
    <t>IN_PROF_BIBLIOTECARIO</t>
  </si>
  <si>
    <t>QT_PROF_BIBLIOTECARIO</t>
  </si>
  <si>
    <t>IN_PROF_SAUDE</t>
  </si>
  <si>
    <t>QT_PROF_SAUDE</t>
  </si>
  <si>
    <t>IN_PROF_COORDENADOR</t>
  </si>
  <si>
    <t>QT_PROF_COORDENADOR</t>
  </si>
  <si>
    <t>IN_PROF_FONAUDIOLOGO</t>
  </si>
  <si>
    <t>QT_PROF_FONAUDIOLOGO</t>
  </si>
  <si>
    <t>IN_PROF_NUTRICIONISTA</t>
  </si>
  <si>
    <t>QT_PROF_NUTRICIONISTA</t>
  </si>
  <si>
    <t>IN_PROF_PSICOLOGO</t>
  </si>
  <si>
    <t>QT_PROF_PSICOLOGO</t>
  </si>
  <si>
    <t>IN_PROF_ALIMENTACAO</t>
  </si>
  <si>
    <t>QT_PROF_ALIMENTACAO</t>
  </si>
  <si>
    <t>IN_PROF_PEDAGOGIA</t>
  </si>
  <si>
    <t>QT_PROF_PEDAGOGIA</t>
  </si>
  <si>
    <t>IN_PROF_SECRETARIO</t>
  </si>
  <si>
    <t>QT_PROF_SECRETARIO</t>
  </si>
  <si>
    <t>IN_PROF_SEGURANCA</t>
  </si>
  <si>
    <t>QT_PROF_SEGURANCA</t>
  </si>
  <si>
    <t>IN_PROF_MONITORES</t>
  </si>
  <si>
    <t>QT_PROF_MONITORES</t>
  </si>
  <si>
    <t>IN_PROF_GESTAO</t>
  </si>
  <si>
    <t>QT_PROF_GESTAO</t>
  </si>
  <si>
    <t>IN_PROF_ASSIST_SOCIAL</t>
  </si>
  <si>
    <t>QT_PROF_ASSIST_SOCIAL</t>
  </si>
  <si>
    <t>IN_PROF_TRAD_LIBRAS</t>
  </si>
  <si>
    <t>QT_PROF_TRAD_LIBRAS</t>
  </si>
  <si>
    <t>IN_PROF_AGRICOLA</t>
  </si>
  <si>
    <t>QT_PROF_AGRICOLA</t>
  </si>
  <si>
    <t>IN_PROF_REVISOR_BRAILLE</t>
  </si>
  <si>
    <t>QT_PROF_REVISOR_BRAILLE</t>
  </si>
  <si>
    <t>IN_ALIMENTACAO</t>
  </si>
  <si>
    <t>IN_MATERIAL_PED_MULTIMIDIA</t>
  </si>
  <si>
    <t>IN_MATERIAL_PED_INFANTIL</t>
  </si>
  <si>
    <t>IN_MATERIAL_PED_CIENTIFICO</t>
  </si>
  <si>
    <t>IN_MATERIAL_PED_DIFUSAO</t>
  </si>
  <si>
    <t>IN_MATERIAL_PED_MUSICAL</t>
  </si>
  <si>
    <t>IN_MATERIAL_PED_JOGOS</t>
  </si>
  <si>
    <t>IN_MATERIAL_PED_ARTISTICAS</t>
  </si>
  <si>
    <t>IN_MATERIAL_PED_PROFISSIONAL</t>
  </si>
  <si>
    <t>IN_MATERIAL_PED_DESPORTIVA</t>
  </si>
  <si>
    <t>IN_MATERIAL_PED_INDIGENA</t>
  </si>
  <si>
    <t>IN_MATERIAL_PED_ETNICO</t>
  </si>
  <si>
    <t>IN_MATERIAL_PED_CAMPO</t>
  </si>
  <si>
    <t>IN_MATERIAL_PED_BIL_SURDOS</t>
  </si>
  <si>
    <t>IN_MATERIAL_PED_AGRICOLA</t>
  </si>
  <si>
    <t>IN_MATERIAL_PED_QUILOMBOLA</t>
  </si>
  <si>
    <t>IN_MATERIAL_PED_EDU_ESP</t>
  </si>
  <si>
    <t>IN_MATERIAL_PED_NENHUM</t>
  </si>
  <si>
    <t>IN_EDUCACAO_INDIGENA</t>
  </si>
  <si>
    <t>TP_INDIGENA_LINGUA</t>
  </si>
  <si>
    <t>CO_LINGUA_INDIGENA_1</t>
  </si>
  <si>
    <t>CO_LINGUA_INDIGENA_2</t>
  </si>
  <si>
    <t>CO_LINGUA_INDIGENA_3</t>
  </si>
  <si>
    <t>IN_EXAME_SELECAO</t>
  </si>
  <si>
    <t>IN_RESERVA_PPI</t>
  </si>
  <si>
    <t>IN_RESERVA_RENDA</t>
  </si>
  <si>
    <t>IN_RESERVA_PUBLICA</t>
  </si>
  <si>
    <t>IN_RESERVA_PCD</t>
  </si>
  <si>
    <t>IN_RESERVA_OUTROS</t>
  </si>
  <si>
    <t>IN_RESERVA_NENHUMA</t>
  </si>
  <si>
    <t>IN_REDES_SOCIAIS</t>
  </si>
  <si>
    <t>IN_ESPACO_ATIVIDADE</t>
  </si>
  <si>
    <t>IN_ESPACO_EQUIPAMENTO</t>
  </si>
  <si>
    <t>IN_ORGAO_ASS_PAIS</t>
  </si>
  <si>
    <t>IN_ORGAO_ASS_PAIS_MESTRES</t>
  </si>
  <si>
    <t>IN_ORGAO_CONSELHO_ESCOLAR</t>
  </si>
  <si>
    <t>IN_ORGAO_GREMIO_ESTUDANTIL</t>
  </si>
  <si>
    <t>IN_ORGAO_OUTROS</t>
  </si>
  <si>
    <t>IN_ORGAO_NENHUM</t>
  </si>
  <si>
    <t>TP_PROPOSTA_PEDAGOGICA</t>
  </si>
  <si>
    <t>IN_EDUC_AMBIENTAL</t>
  </si>
  <si>
    <t>IN_EDUC_AMB_CONTEUDO</t>
  </si>
  <si>
    <t>IN_EDUC_AMB_CURRICULAR</t>
  </si>
  <si>
    <t>IN_EDUC_AMB_EIXO</t>
  </si>
  <si>
    <t>IN_EDUC_AMB_EVENTOS</t>
  </si>
  <si>
    <t>IN_EDUC_AMB_PROJETOS</t>
  </si>
  <si>
    <t>IN_EDUC_AMB_NENHUMA</t>
  </si>
  <si>
    <t>TP_AEE</t>
  </si>
  <si>
    <t>TP_ATIVIDADE_COMPLEMENTAR</t>
  </si>
  <si>
    <t>IN_MEDIACAO_PRESENCIAL</t>
  </si>
  <si>
    <t>IN_MEDIACAO_SEMIPRESENCIAL</t>
  </si>
  <si>
    <t>IN_MEDIACAO_EAD</t>
  </si>
  <si>
    <t>IN_REGULAR</t>
  </si>
  <si>
    <t>IN_DIURNO</t>
  </si>
  <si>
    <t>IN_NOTURNO</t>
  </si>
  <si>
    <t>IN_EAD</t>
  </si>
  <si>
    <t>IN_ESCOLARIZACAO</t>
  </si>
  <si>
    <t>IN_INF</t>
  </si>
  <si>
    <t>IN_INF_CRE</t>
  </si>
  <si>
    <t>IN_INF_PRE</t>
  </si>
  <si>
    <t>IN_FUND</t>
  </si>
  <si>
    <t>IN_FUND_AI</t>
  </si>
  <si>
    <t>IN_FUND_AF</t>
  </si>
  <si>
    <t>IN_MED</t>
  </si>
  <si>
    <t>IN_PROF</t>
  </si>
  <si>
    <t>IN_PROF_TEC</t>
  </si>
  <si>
    <t>IN_EJA</t>
  </si>
  <si>
    <t>IN_EJA_FUND</t>
  </si>
  <si>
    <t>IN_EJA_MED</t>
  </si>
  <si>
    <t>IN_ESP</t>
  </si>
  <si>
    <t>IN_ESP_CC</t>
  </si>
  <si>
    <t>IN_ESP_CE</t>
  </si>
  <si>
    <t>QT_MAT_BAS</t>
  </si>
  <si>
    <t>QT_MAT_INF</t>
  </si>
  <si>
    <t>QT_MAT_INF_CRE</t>
  </si>
  <si>
    <t>QT_MAT_INF_PRE</t>
  </si>
  <si>
    <t>QT_MAT_FUND</t>
  </si>
  <si>
    <t>QT_MAT_FUND_AI</t>
  </si>
  <si>
    <t>QT_MAT_FUND_AI_1</t>
  </si>
  <si>
    <t>QT_MAT_FUND_AI_2</t>
  </si>
  <si>
    <t>QT_MAT_FUND_AI_3</t>
  </si>
  <si>
    <t>QT_MAT_FUND_AI_4</t>
  </si>
  <si>
    <t>QT_MAT_FUND_AI_5</t>
  </si>
  <si>
    <t>QT_MAT_FUND_AF</t>
  </si>
  <si>
    <t>QT_MAT_FUND_AF_6</t>
  </si>
  <si>
    <t>QT_MAT_FUND_AF_7</t>
  </si>
  <si>
    <t>QT_MAT_FUND_AF_8</t>
  </si>
  <si>
    <t>QT_MAT_FUND_AF_9</t>
  </si>
  <si>
    <t>QT_MAT_MED</t>
  </si>
  <si>
    <t>QT_MAT_MED_PROP</t>
  </si>
  <si>
    <t>QT_MAT_MED_PROP_1</t>
  </si>
  <si>
    <t>QT_MAT_MED_PROP_2</t>
  </si>
  <si>
    <t>QT_MAT_MED_PROP_3</t>
  </si>
  <si>
    <t>QT_MAT_MED_PROP_4</t>
  </si>
  <si>
    <t>QT_MAT_MED_PROP_NS</t>
  </si>
  <si>
    <t>QT_MAT_MED_CT</t>
  </si>
  <si>
    <t>QT_MAT_MED_CT_1</t>
  </si>
  <si>
    <t>QT_MAT_MED_CT_2</t>
  </si>
  <si>
    <t>QT_MAT_MED_CT_3</t>
  </si>
  <si>
    <t>QT_MAT_MED_CT_4</t>
  </si>
  <si>
    <t>QT_MAT_MED_CT_NS</t>
  </si>
  <si>
    <t>QT_MAT_MED_NM</t>
  </si>
  <si>
    <t>QT_MAT_MED_NM_1</t>
  </si>
  <si>
    <t>QT_MAT_MED_NM_2</t>
  </si>
  <si>
    <t>QT_MAT_MED_NM_3</t>
  </si>
  <si>
    <t>QT_MAT_MED_NM_4</t>
  </si>
  <si>
    <t>QT_MAT_PROF</t>
  </si>
  <si>
    <t>QT_MAT_PROF_TEC</t>
  </si>
  <si>
    <t>QT_MAT_PROF_TEC_CONC</t>
  </si>
  <si>
    <t>QT_MAT_PROF_TEC_SUBS</t>
  </si>
  <si>
    <t>QT_MAT_PROF_FIC_CONC</t>
  </si>
  <si>
    <t>QT_MAT_EJA</t>
  </si>
  <si>
    <t>QT_MAT_EJA_FUND</t>
  </si>
  <si>
    <t>QT_MAT_EJA_FUND_AI</t>
  </si>
  <si>
    <t>QT_MAT_EJA_FUND_AF</t>
  </si>
  <si>
    <t>QT_MAT_EJA_FUND_FIC</t>
  </si>
  <si>
    <t>QT_MAT_EJA_MED</t>
  </si>
  <si>
    <t>QT_MAT_EJA_MED_NPROF</t>
  </si>
  <si>
    <t>QT_MAT_EJA_MED_FIC</t>
  </si>
  <si>
    <t>QT_MAT_EJA_MED_TEC</t>
  </si>
  <si>
    <t>QT_MAT_ESP</t>
  </si>
  <si>
    <t>QT_MAT_ESP_CC</t>
  </si>
  <si>
    <t>QT_MAT_ESP_CE</t>
  </si>
  <si>
    <t>QT_MAT_BAS_FEM</t>
  </si>
  <si>
    <t>QT_MAT_BAS_MASC</t>
  </si>
  <si>
    <t>QT_MAT_BAS_ND</t>
  </si>
  <si>
    <t>QT_MAT_BAS_BRANCA</t>
  </si>
  <si>
    <t>QT_MAT_BAS_PRETA</t>
  </si>
  <si>
    <t>QT_MAT_BAS_PARDA</t>
  </si>
  <si>
    <t>QT_MAT_BAS_AMARELA</t>
  </si>
  <si>
    <t>QT_MAT_BAS_INDIGENA</t>
  </si>
  <si>
    <t>QT_MAT_BAS_0_3</t>
  </si>
  <si>
    <t>QT_MAT_BAS_4_5</t>
  </si>
  <si>
    <t>QT_MAT_BAS_6_10</t>
  </si>
  <si>
    <t>QT_MAT_BAS_11_14</t>
  </si>
  <si>
    <t>QT_MAT_BAS_15_17</t>
  </si>
  <si>
    <t>QT_MAT_BAS_18_MAIS</t>
  </si>
  <si>
    <t>QT_MAT_BAS_D</t>
  </si>
  <si>
    <t>QT_MAT_BAS_N</t>
  </si>
  <si>
    <t>QT_MAT_BAS_EAD</t>
  </si>
  <si>
    <t>QT_MAT_INF_INT</t>
  </si>
  <si>
    <t>QT_MAT_INF_CRE_INT</t>
  </si>
  <si>
    <t>QT_MAT_INF_PRE_INT</t>
  </si>
  <si>
    <t>QT_MAT_FUND_INT</t>
  </si>
  <si>
    <t>QT_MAT_FUND_AI_INT</t>
  </si>
  <si>
    <t>QT_MAT_FUND_AF_INT</t>
  </si>
  <si>
    <t>QT_MAT_MED_INT</t>
  </si>
  <si>
    <t>QT_MAT_ZR_URB</t>
  </si>
  <si>
    <t>QT_MAT_ZR_RUR</t>
  </si>
  <si>
    <t>QT_MAT_ZR_NA</t>
  </si>
  <si>
    <t>QT_TRANSP_PUBLICO</t>
  </si>
  <si>
    <t>QT_TRANSP_RESP_EST</t>
  </si>
  <si>
    <t>QT_TRANSP_RESP_MUN</t>
  </si>
  <si>
    <t>QT_DOC_BAS</t>
  </si>
  <si>
    <t>QT_DOC_INF</t>
  </si>
  <si>
    <t>QT_DOC_INF_CRE</t>
  </si>
  <si>
    <t>QT_DOC_INF_PRE</t>
  </si>
  <si>
    <t>QT_DOC_FUND</t>
  </si>
  <si>
    <t>QT_DOC_FUND_AI</t>
  </si>
  <si>
    <t>QT_DOC_FUND_AF</t>
  </si>
  <si>
    <t>QT_DOC_MED</t>
  </si>
  <si>
    <t>QT_DOC_PROF</t>
  </si>
  <si>
    <t>QT_DOC_PROF_TEC</t>
  </si>
  <si>
    <t>QT_DOC_EJA</t>
  </si>
  <si>
    <t>QT_DOC_EJA_FUND</t>
  </si>
  <si>
    <t>QT_DOC_EJA_MED</t>
  </si>
  <si>
    <t>QT_DOC_ESP</t>
  </si>
  <si>
    <t>QT_DOC_ESP_CC</t>
  </si>
  <si>
    <t>QT_DOC_ESP_CE</t>
  </si>
  <si>
    <t>QT_TUR_BAS</t>
  </si>
  <si>
    <t>QT_TUR_INF</t>
  </si>
  <si>
    <t>QT_TUR_INF_CRE</t>
  </si>
  <si>
    <t>QT_TUR_INF_PRE</t>
  </si>
  <si>
    <t>QT_TUR_FUND</t>
  </si>
  <si>
    <t>QT_TUR_FUND_AI</t>
  </si>
  <si>
    <t>QT_TUR_FUND_AF</t>
  </si>
  <si>
    <t>QT_TUR_MED</t>
  </si>
  <si>
    <t>QT_TUR_PROF</t>
  </si>
  <si>
    <t>QT_TUR_PROF_TEC</t>
  </si>
  <si>
    <t>QT_TUR_EJA</t>
  </si>
  <si>
    <t>QT_TUR_EJA_FUND</t>
  </si>
  <si>
    <t>QT_TUR_EJA_MED</t>
  </si>
  <si>
    <t>QT_TUR_ESP</t>
  </si>
  <si>
    <t>QT_TUR_ESP_CC</t>
  </si>
  <si>
    <t>QT_TUR_ESP_CE</t>
  </si>
  <si>
    <t>QT_TUR_BAS_D</t>
  </si>
  <si>
    <t>QT_TUR_BAS_N</t>
  </si>
  <si>
    <t>QT_TUR_BAS_EAD</t>
  </si>
  <si>
    <t>QT_TUR_INF_INT</t>
  </si>
  <si>
    <t>QT_TUR_INF_CRE_INT</t>
  </si>
  <si>
    <t>QT_TUR_INF_PRE_INT</t>
  </si>
  <si>
    <t>QT_TUR_FUND_INT</t>
  </si>
  <si>
    <t>QT_TUR_FUND_AI_INT</t>
  </si>
  <si>
    <t>QT_TUR_FUND_AF_INT</t>
  </si>
  <si>
    <t>QT_TUR_MED_INT</t>
  </si>
  <si>
    <t>Nordeste</t>
  </si>
  <si>
    <t>Pernambuco</t>
  </si>
  <si>
    <t>PE</t>
  </si>
  <si>
    <t>Abreu e Lima</t>
  </si>
  <si>
    <t>Recife</t>
  </si>
  <si>
    <t>Metropolitana de Recife</t>
  </si>
  <si>
    <t>ACADEMIA O MUNDO MAGICO</t>
  </si>
  <si>
    <t>RUA CINQUENTA E NOVE</t>
  </si>
  <si>
    <t>5</t>
  </si>
  <si>
    <t>QUADRA 73</t>
  </si>
  <si>
    <t>CAETES III</t>
  </si>
  <si>
    <t/>
  </si>
  <si>
    <t>EM - CENTRO COMU E EDUC ISAAC MARTINS RODRIGUES</t>
  </si>
  <si>
    <t>3ª TRAVESSA TRINTA E UM DE MARCO</t>
  </si>
  <si>
    <t>S/N</t>
  </si>
  <si>
    <t>PLANALTO</t>
  </si>
  <si>
    <t>05FEB2024:00:00:00</t>
  </si>
  <si>
    <t>20DEC2024:00:00:00</t>
  </si>
  <si>
    <t>EM - CENTRO COM EDUCACIONAL WILIBALDO DE FRANCA SEIXAS</t>
  </si>
  <si>
    <t>AVENIDA A</t>
  </si>
  <si>
    <t>CAETES II</t>
  </si>
  <si>
    <t>ESCOLA DE REFERENCIA EM ENSINO FUNDAMENTAL GENERAL ABREU E LIMA</t>
  </si>
  <si>
    <t>AV DUQUE DE CAXIAS</t>
  </si>
  <si>
    <t>660</t>
  </si>
  <si>
    <t>CENTRO</t>
  </si>
  <si>
    <t>01FEB2024:00:00:00</t>
  </si>
  <si>
    <t>ESCOLA JESUS MENINO</t>
  </si>
  <si>
    <t>RUA CENTO E TRINTA E OITO</t>
  </si>
  <si>
    <t>46</t>
  </si>
  <si>
    <t>CAETES I</t>
  </si>
  <si>
    <t>ESCOLA MARECHAL COSTA E SILVA</t>
  </si>
  <si>
    <t>AVENIDA MARECHAL COSTA E SILVA</t>
  </si>
  <si>
    <t>207</t>
  </si>
  <si>
    <t>CAETES VELHO</t>
  </si>
  <si>
    <t>COLEGIO MICKEY</t>
  </si>
  <si>
    <t>AVENIDA RUI BARBOSA</t>
  </si>
  <si>
    <t>EM - ESCOLA MUNICIPAL DE ENGENHO NOVO</t>
  </si>
  <si>
    <t>ENGENHO NOVO S/N</t>
  </si>
  <si>
    <t>ENGENHO NOVO</t>
  </si>
  <si>
    <t>EM - ESCOLA MUNICIPAL PEDRO SALVIANO FILHO</t>
  </si>
  <si>
    <t>RUA DA SOLEDADE</t>
  </si>
  <si>
    <t>DESTERRO</t>
  </si>
  <si>
    <t>30DEC2024:00:00:00</t>
  </si>
  <si>
    <t>EM - ESC MUL SEBASTIAO GOMES DE MELO</t>
  </si>
  <si>
    <t>LOTEAMENTO BOA SORTE</t>
  </si>
  <si>
    <t>EM - ESCOLA MUNICIPAL JORGE GONCALVES FERREIRA</t>
  </si>
  <si>
    <t>RUA SAO JOAO BATISTA</t>
  </si>
  <si>
    <t>INHAMA</t>
  </si>
  <si>
    <t>27DEC2024:00:00:00</t>
  </si>
  <si>
    <t>ESCOLA ORFANATO ESTRELA DE BETHEL</t>
  </si>
  <si>
    <t>RUA MISSIONARIA SIGNE CARLSON</t>
  </si>
  <si>
    <t>LOTEAMENTO PLANALTO</t>
  </si>
  <si>
    <t>ESCOLA DE REFERENCIA EM ENSINO FUNDAMENTAL E MEDIO PASTOR AMARO DE SENA</t>
  </si>
  <si>
    <t>RUA 07</t>
  </si>
  <si>
    <t>SN</t>
  </si>
  <si>
    <t>ESCOLA DE REFERENCIA EM ENSINO FUNDAMENTAL E ENSINO MEDIO POLIVALENTE DE ABREU E LIMA</t>
  </si>
  <si>
    <t>PRACA DA BANDEIRA</t>
  </si>
  <si>
    <t>ESCOLA SANTA MARIA</t>
  </si>
  <si>
    <t>AVENIDA PRESIDENTE CASTELO BRANCO</t>
  </si>
  <si>
    <t>261</t>
  </si>
  <si>
    <t>TIMBO</t>
  </si>
  <si>
    <t>29JAN2024:00:00:00</t>
  </si>
  <si>
    <t>EM - ESCOLA MUNICIPAL SEVERINA ESTELITA DOS SANTOS</t>
  </si>
  <si>
    <t>ESTRADA DE ALDEIA, KM 17</t>
  </si>
  <si>
    <t>ESPACO 21</t>
  </si>
  <si>
    <t>ESCOLA SANTA MARTA</t>
  </si>
  <si>
    <t>RUA CEM</t>
  </si>
  <si>
    <t>45</t>
  </si>
  <si>
    <t>EM - ESCOLA JOSE SEVERINO DA SILVA</t>
  </si>
  <si>
    <t>AREA COMUNITARIA PITANGA 1</t>
  </si>
  <si>
    <t>ZONA RURAL</t>
  </si>
  <si>
    <t>PITANGA 1</t>
  </si>
  <si>
    <t>EM - ESCOLA JOAQUINA MENDES DA SILVA</t>
  </si>
  <si>
    <t>AREA I COMUNITARIA  PITANGA II</t>
  </si>
  <si>
    <t>S/Nº</t>
  </si>
  <si>
    <t>PITANGA II</t>
  </si>
  <si>
    <t>EM - ESC MUL SEBASTIAO CANDIDO DO NASCIMENTO</t>
  </si>
  <si>
    <t>SITIO SAO BENTO</t>
  </si>
  <si>
    <t>AREA RURAL</t>
  </si>
  <si>
    <t>EM - ESCOLA LEANDRO HENRIQUE BEZERRA</t>
  </si>
  <si>
    <t>PITANGA II AREA II</t>
  </si>
  <si>
    <t>PITANGA</t>
  </si>
  <si>
    <t>ESCOLA JOANA ANGELICA</t>
  </si>
  <si>
    <t>RUA SAO SEVERINO</t>
  </si>
  <si>
    <t>235</t>
  </si>
  <si>
    <t>ANTIGO 113</t>
  </si>
  <si>
    <t>31DEC2024:00:00:00</t>
  </si>
  <si>
    <t>ESCOLA DE REFERENCIA EM ENSINO MEDIO LUIZ RODOLFO DE ARAUJO JUNIOR</t>
  </si>
  <si>
    <t>AV PASTOR AMARO DE SENA</t>
  </si>
  <si>
    <t>COHAB</t>
  </si>
  <si>
    <t>EM - ESCOLA MUNICIPAL ANTONIO CORREIA DE MELO</t>
  </si>
  <si>
    <t>RUA CINQUENTA</t>
  </si>
  <si>
    <t>EM - ESCOLA MUL JERONIMO GADELHA A NETO</t>
  </si>
  <si>
    <t>RUA CENTO E OITENTA E SEIS</t>
  </si>
  <si>
    <t>EM - ESCOLA MUL AUTA DE ARAUJO J CARVALHO</t>
  </si>
  <si>
    <t>AVENIDA CLETO CAMPELO</t>
  </si>
  <si>
    <t>FOSFATO</t>
  </si>
  <si>
    <t>EM - ESCOLA MUNICIPAL MANOEL GONCALVES DA SILVA</t>
  </si>
  <si>
    <t>RUA RIO MADEIRA</t>
  </si>
  <si>
    <t>BOA ESPERANCA</t>
  </si>
  <si>
    <t>ESCOLA MUNDO INFANTIL</t>
  </si>
  <si>
    <t>RUA QUARENTA E SEIS</t>
  </si>
  <si>
    <t>ESCOLA DE REFERENCIA EM ENSINO FUNDAMENTAL E MEDIO PROFESSORA AZINETE RAMOS CARNEIRO</t>
  </si>
  <si>
    <t>RUA QUARENTA E TRES</t>
  </si>
  <si>
    <t>ESCOLA PROFESSORA ISAURA DE FRANCA</t>
  </si>
  <si>
    <t>RUA 176 QUADRA 198</t>
  </si>
  <si>
    <t>ESCOLA DE ABREU E LIMA</t>
  </si>
  <si>
    <t>RUA CEDRO</t>
  </si>
  <si>
    <t>ALTO SAO MIGUEL</t>
  </si>
  <si>
    <t>EM - ESCOLA JOSE ANTONIO DA SILVA</t>
  </si>
  <si>
    <t>RUA NOBREGA</t>
  </si>
  <si>
    <t>EM - ESCOLAS REUNIDAS SANTA ROSA</t>
  </si>
  <si>
    <t>RUA BAHIA</t>
  </si>
  <si>
    <t>GINASIO SAO JOSE</t>
  </si>
  <si>
    <t>RUA CORONEL URBANO RIBEIRO DE SENA</t>
  </si>
  <si>
    <t>81</t>
  </si>
  <si>
    <t>31JAN2024:00:00:00</t>
  </si>
  <si>
    <t>28DEC2024:00:00:00</t>
  </si>
  <si>
    <t>EMEF - GRUPO ESCOLA DOM CARLOS COELHO</t>
  </si>
  <si>
    <t>COLEGIO MARIA TEREZA</t>
  </si>
  <si>
    <t>RUA SAO GONCALO</t>
  </si>
  <si>
    <t>EM - ESCOLA MUNICIPAL EDUARDO BATISTA RIBEIRO</t>
  </si>
  <si>
    <t>AV. NORTE</t>
  </si>
  <si>
    <t>01</t>
  </si>
  <si>
    <t>LOTO BEIJA FLOR</t>
  </si>
  <si>
    <t>CHA DE CRUZ</t>
  </si>
  <si>
    <t>COLEGIO UNIVERSO EDITE RIBEIRO</t>
  </si>
  <si>
    <t>RUA ANTONIO GONCALVES</t>
  </si>
  <si>
    <t>414</t>
  </si>
  <si>
    <t>ESCOLA DE REFERENCIA EM ENSINO FUNDAMENTAL E MEDIO STELA MARIA DOS SANTOS PINTO BARROS</t>
  </si>
  <si>
    <t>RUA LUIZ CARLOS ANASTACIO</t>
  </si>
  <si>
    <t>30</t>
  </si>
  <si>
    <t>ESCOLA SAGRADO CORACAO DE MARIA</t>
  </si>
  <si>
    <t>RUA CENTO E VINTE E UM</t>
  </si>
  <si>
    <t>ESCOLA ALCANTARA NOBRE</t>
  </si>
  <si>
    <t>RUA VINTE E NOVE</t>
  </si>
  <si>
    <t>6</t>
  </si>
  <si>
    <t>ESCOLA ANA MACEDO</t>
  </si>
  <si>
    <t>RUA CENTO E SEIS</t>
  </si>
  <si>
    <t>26</t>
  </si>
  <si>
    <t>EM - ESCOLA MUNICIPAL IVAN MARTINS DA SILVA</t>
  </si>
  <si>
    <t>AREA IV- PITANGA I</t>
  </si>
  <si>
    <t>EM - ESCOLA SEVERINO RODRIGUES DA SILVA</t>
  </si>
  <si>
    <t>PITANGA I I AREA 03/ S/N</t>
  </si>
  <si>
    <t>EM - CENTRO COMT PROF VANDA M DE SANTANA</t>
  </si>
  <si>
    <t>388</t>
  </si>
  <si>
    <t>EM - ESCOLA MUNICIPAL JOSE JOAQUIM BEZERRA</t>
  </si>
  <si>
    <t>GRANJA BEZERRA</t>
  </si>
  <si>
    <t>PREDIO</t>
  </si>
  <si>
    <t>CAIANA I</t>
  </si>
  <si>
    <t>EM - ESCOLA MARIA DO CARMO DE SANTANA</t>
  </si>
  <si>
    <t>GRANJA FAZENDA NOVA</t>
  </si>
  <si>
    <t>CASA</t>
  </si>
  <si>
    <t>CAIANA 2</t>
  </si>
  <si>
    <t>ESCOLA SAO MATEUS</t>
  </si>
  <si>
    <t>265</t>
  </si>
  <si>
    <t>EM - CENTRO EDUCACIONAL E COMUNITARIO ANTAO SOARES VIANA</t>
  </si>
  <si>
    <t>RUA IRACEMA</t>
  </si>
  <si>
    <t>JARDIM CAETES</t>
  </si>
  <si>
    <t>EM - CENT EDUC COMUN FRANCISCO LOPES BEZERRA</t>
  </si>
  <si>
    <t>RUA MARCILIO DIAS</t>
  </si>
  <si>
    <t>ESCOLA PAULO FREIRE</t>
  </si>
  <si>
    <t>5ª TRAVESSA PADRE MACHADO</t>
  </si>
  <si>
    <t>ESCOLA PROFISIONALIZANTE DE ENFERMAGEM SAO CAMILO</t>
  </si>
  <si>
    <t>RUA CENTO E NOVENTA E CINCO</t>
  </si>
  <si>
    <t>175</t>
  </si>
  <si>
    <t>A</t>
  </si>
  <si>
    <t>EDUCANDARIO SAO LUCAS</t>
  </si>
  <si>
    <t>RUA MARECHAL COSTA E SILVA</t>
  </si>
  <si>
    <t>EM - CENTRO EDUC COMUNITARIO PROFA MARIA VIEIRA MULITERNO</t>
  </si>
  <si>
    <t>RUA ALTO DA BELA VISTA</t>
  </si>
  <si>
    <t>ALTO DA BELA VISTA</t>
  </si>
  <si>
    <t>ESCOLA ALEGRIA DO SABER</t>
  </si>
  <si>
    <t>RUA ZULMIRA POLIGARIO</t>
  </si>
  <si>
    <t>96</t>
  </si>
  <si>
    <t>C COM EDUC E CULTURAL MAMAE MARGARIDA</t>
  </si>
  <si>
    <t>246</t>
  </si>
  <si>
    <t>EM - ESCOLA MUNICIPAL EBERSON SANTOS DE MEIRELES</t>
  </si>
  <si>
    <t>AVENIDA D</t>
  </si>
  <si>
    <t>ESCOLA NOVA GERACAO</t>
  </si>
  <si>
    <t>1ª TRAVESSA BAHIA</t>
  </si>
  <si>
    <t>374</t>
  </si>
  <si>
    <t>ACADEMIA EDUCACAO</t>
  </si>
  <si>
    <t>RUA CENTO E SESSENTA E SEIS</t>
  </si>
  <si>
    <t>06</t>
  </si>
  <si>
    <t>EM FRENTE AO SHOPPIN</t>
  </si>
  <si>
    <t>COLEGIO E CURSO MASTER LTDA</t>
  </si>
  <si>
    <t>241</t>
  </si>
  <si>
    <t>SALAS DE C A L</t>
  </si>
  <si>
    <t>ESCOLINHA ELIZABETH MONTEIRO</t>
  </si>
  <si>
    <t>RUA DUZENTOS E DOIS</t>
  </si>
  <si>
    <t>66A</t>
  </si>
  <si>
    <t>04FEB2024:00:00:00</t>
  </si>
  <si>
    <t>CENTRO EDUCACIONAL CARMEM LUZIA</t>
  </si>
  <si>
    <t>RUA VINTE E QUATRO DE AGOSTO</t>
  </si>
  <si>
    <t>ESCOLA MENINO JESUS</t>
  </si>
  <si>
    <t>EM - ESCOLA INTEGRAL DA VILA MILITAR</t>
  </si>
  <si>
    <t>AV D</t>
  </si>
  <si>
    <t>02FEB2024:00:00:00</t>
  </si>
  <si>
    <t>ESCOLA ANITA SARAIVA LTDA</t>
  </si>
  <si>
    <t>RUA CENTO E QUARENTA E OITO</t>
  </si>
  <si>
    <t>126</t>
  </si>
  <si>
    <t>COLEGIO E CURSO VEJA</t>
  </si>
  <si>
    <t>10</t>
  </si>
  <si>
    <t>ESCOLA DE REFERENCIA EM ENSINO MEDIO MARIA VIEIRA MULITERNO</t>
  </si>
  <si>
    <t>BELA VISTA</t>
  </si>
  <si>
    <t>ESCOLA PROGRESSO INFANTIL</t>
  </si>
  <si>
    <t>RUA CENTO E DOIS</t>
  </si>
  <si>
    <t>15</t>
  </si>
  <si>
    <t>ACADEMIA PRIMEIROS PASSOS</t>
  </si>
  <si>
    <t>RUA SESSENTA</t>
  </si>
  <si>
    <t>130</t>
  </si>
  <si>
    <t>EDUCANDARIO ARAUJO TAVARES</t>
  </si>
  <si>
    <t>RUA CENTO E QUARENTA E DOIS-A</t>
  </si>
  <si>
    <t>05 A</t>
  </si>
  <si>
    <t>ESCOLA ATIVA</t>
  </si>
  <si>
    <t>06 A</t>
  </si>
  <si>
    <t>CAETS II</t>
  </si>
  <si>
    <t>EM - CECOM CARLOS PATRICIO DE LIMA</t>
  </si>
  <si>
    <t>RUA PEROBA</t>
  </si>
  <si>
    <t>MATINHA</t>
  </si>
  <si>
    <t>EM - CECOM ROSA PEREIRA DA CRUZ</t>
  </si>
  <si>
    <t>RUA ROSA PEREIRA DA CRUZ</t>
  </si>
  <si>
    <t>COLEGIO JULIA BILLIART</t>
  </si>
  <si>
    <t>RUA CENTO E NOVENTA E SETE</t>
  </si>
  <si>
    <t>35</t>
  </si>
  <si>
    <t>CENTRO DE PROFISSIONALIZACAO E EDUCACAO DE PERNAMBUCO CEPEP</t>
  </si>
  <si>
    <t>AVENIDA DUQUE DE CAXIAS</t>
  </si>
  <si>
    <t>1800</t>
  </si>
  <si>
    <t>CENTRO DE ENSINO TECNICO GRAU T</t>
  </si>
  <si>
    <t>78 /80</t>
  </si>
  <si>
    <t>02JAN2024:00:00:00</t>
  </si>
  <si>
    <t>14DEC2024:00:00:00</t>
  </si>
  <si>
    <t>ESCOLA MUNICIPAL PROFESSORA VALDECI DAMAZIO</t>
  </si>
  <si>
    <t>255</t>
  </si>
  <si>
    <t>ESCOLA ESTADUAL IRMA DULCE</t>
  </si>
  <si>
    <t>RODOVIA PE 18</t>
  </si>
  <si>
    <t>50</t>
  </si>
  <si>
    <t>DISTRITO INDUSTRIAL</t>
  </si>
  <si>
    <t>CENTRO DE EDUCACAO INFANTIL BOM PASTOR</t>
  </si>
  <si>
    <t>AVENIDA TRANSAMAZONICA</t>
  </si>
  <si>
    <t>953</t>
  </si>
  <si>
    <t>13DEC2024:00:00:00</t>
  </si>
  <si>
    <t>IFPE - CAMPUS ABREU E LIMA</t>
  </si>
  <si>
    <t>RUA JAGUARIBE</t>
  </si>
  <si>
    <t>ESCOLA TECNICA ESTADUAL PASTOR ISAAC MARTINS RODRIGUES</t>
  </si>
  <si>
    <t>RUA DO CAJUEIRO</t>
  </si>
  <si>
    <t>ESCOLA PRIMEIROS PASSOS</t>
  </si>
  <si>
    <t>AVENIDA TEJIPIO</t>
  </si>
  <si>
    <t>377</t>
  </si>
  <si>
    <t>CENTRO MUNICIPAL DE EDUCACAO INFANTIL PROFESSORA DAYSE RODRIGUES CHAVES</t>
  </si>
  <si>
    <t>CENTRO DE REFERENCIA INTEGRAL DE ENSINO ANTONIO JOSE GADELHA DE ALBUQUERQUE</t>
  </si>
  <si>
    <t>CRECHE MUNICIPAL SEVERINO JOSE DOS SANTOS</t>
  </si>
  <si>
    <t>RUA RIO PARANA</t>
  </si>
  <si>
    <t>ESCOLA COMPANHIA DAS LETRAS</t>
  </si>
  <si>
    <t>RUA MANOEL PEREIRA DE ALBUQUERQUE</t>
  </si>
  <si>
    <t>428</t>
  </si>
  <si>
    <t>INSTITUTO EDUCACIONAL ALAMO</t>
  </si>
  <si>
    <t>RUA CENTO E SETENTA</t>
  </si>
  <si>
    <t>EDUCANDARIO LIRIO DOS VALES</t>
  </si>
  <si>
    <t>105</t>
  </si>
  <si>
    <t>ESCOLA ESPACO SABER</t>
  </si>
  <si>
    <t>RUA ALVARO PESSOA</t>
  </si>
  <si>
    <t>95</t>
  </si>
  <si>
    <t>EM - ESCOLA MUNICIPAL PROFESSOR JOSE FRANCISCO BARROS</t>
  </si>
  <si>
    <t>516</t>
  </si>
  <si>
    <t>INSTITUTO DAYSE MOURA</t>
  </si>
  <si>
    <t>RUA QUARENTA E OITO</t>
  </si>
  <si>
    <t>205</t>
  </si>
  <si>
    <t>Q. 64</t>
  </si>
  <si>
    <t>ESCOLA NOVO MILENIO</t>
  </si>
  <si>
    <t>264</t>
  </si>
  <si>
    <t>UNIDADE EDUCACIONAL COLEGIO CALACA -GENESIS</t>
  </si>
  <si>
    <t>RUA CENTO E VINTE E SETE</t>
  </si>
  <si>
    <t>116</t>
  </si>
  <si>
    <t>ESCOLA FUTURO INFANTIL</t>
  </si>
  <si>
    <t>RUA TRINTA E UM DE MARCO</t>
  </si>
  <si>
    <t>334</t>
  </si>
  <si>
    <t>COLEGIO ATUANTE</t>
  </si>
  <si>
    <t>ESCOLA O PEQUENO CONSTRUTOR</t>
  </si>
  <si>
    <t>RUA PASTOR JOAO PAIVA</t>
  </si>
  <si>
    <t>Distrito Industrial</t>
  </si>
  <si>
    <t>ESCOLA PARTICULAR MENINO JESUS</t>
  </si>
  <si>
    <t>RUA OITO</t>
  </si>
  <si>
    <t>Afogados da Ingazeira</t>
  </si>
  <si>
    <t>Serra Talhada</t>
  </si>
  <si>
    <t>Sertão Pernambucano</t>
  </si>
  <si>
    <t>Pajeú</t>
  </si>
  <si>
    <t>ESCOLA DE REFERENCIA EM ENSINO MEDIO NORMAL ESTADUAL PROFESSORA IONE DE GOES BARROS</t>
  </si>
  <si>
    <t>RUA PADRE LUIZ DE CAMPOS GOES</t>
  </si>
  <si>
    <t>06FEB2024:00:00:00</t>
  </si>
  <si>
    <t>29DEC2024:00:00:00</t>
  </si>
  <si>
    <t>ESCOLA DE REFERENCIA EM ENSINO MEDIO CONEGO JOAO LEITE GONCALVES DE ANDRADE</t>
  </si>
  <si>
    <t>RUA ANTONIO RAFAEL DE FREITAS</t>
  </si>
  <si>
    <t>07FEB2024:00:00:00</t>
  </si>
  <si>
    <t>ESCOLA MUNICIPAL PADRE CARLOS COTTART</t>
  </si>
  <si>
    <t>AV ARTUR PADILHA</t>
  </si>
  <si>
    <t>957</t>
  </si>
  <si>
    <t>15FEB2024:00:00:00</t>
  </si>
  <si>
    <t>ESC MUNICIPAL PROF FRANCISCA LIRA LEITE DE BRITO</t>
  </si>
  <si>
    <t>RUA SANTA ROSA</t>
  </si>
  <si>
    <t>186</t>
  </si>
  <si>
    <t>PADRE PEDRO PEREIRA</t>
  </si>
  <si>
    <t>ESCOLAS MUL JOSE RODRIGUES DE BRITO</t>
  </si>
  <si>
    <t>RUA SETE DE SETEMBRO</t>
  </si>
  <si>
    <t>SAO FRANCISCO</t>
  </si>
  <si>
    <t>ESCOLA DE REFERENCIA EM ENSINO MEDIO MONSENHOR ANTONIO DE PADUA SANTOS</t>
  </si>
  <si>
    <t>RUA ANTONIO ALVES DOS SANTOS</t>
  </si>
  <si>
    <t>220</t>
  </si>
  <si>
    <t>ESCOLA</t>
  </si>
  <si>
    <t>08FEB2024:00:00:00</t>
  </si>
  <si>
    <t>ESCOLA MONTEIRO LOBATO</t>
  </si>
  <si>
    <t>RUA OSWALDO GOVEIA</t>
  </si>
  <si>
    <t>15DEC2024:00:00:00</t>
  </si>
  <si>
    <t>ESCOLA MUL LEVINO CANDIDO ENSINO I GRAU</t>
  </si>
  <si>
    <t>POVOADO DA CARAPUCA</t>
  </si>
  <si>
    <t>ESCOLA MUL PROFESSORA LETICIA DE CAMPOS GOES</t>
  </si>
  <si>
    <t>RUA SAO FRANCISCO</t>
  </si>
  <si>
    <t>BORGES</t>
  </si>
  <si>
    <t>ESCOLA MUNICIPAL SAO SEBASTIAO</t>
  </si>
  <si>
    <t>RUA GUSTAVO FITTIPALD</t>
  </si>
  <si>
    <t>SAO SEBASTIAO</t>
  </si>
  <si>
    <t>ESCOLA MUNICIPAL ANA MELO</t>
  </si>
  <si>
    <t>RUA DIOMEDES GOMES</t>
  </si>
  <si>
    <t>83</t>
  </si>
  <si>
    <t>ESCOLA MUNICIPAL JOSE LOURENCO DE SENA</t>
  </si>
  <si>
    <t>SITIO QUEIMADA GRANDE</t>
  </si>
  <si>
    <t>ESCOLA MUNICIPAL MANOEL BRAS</t>
  </si>
  <si>
    <t>SITIO CACHOEIRA DE DOIS RIACHOS</t>
  </si>
  <si>
    <t>ESCOLA MUNICIPAL SAO MARCOS</t>
  </si>
  <si>
    <t>SITIO VARZEA COMPRIDA</t>
  </si>
  <si>
    <t>ESCOLA MUNICIPAL JOSE ALVES FEITOSA</t>
  </si>
  <si>
    <t>SITIO ALTO VERMELHO</t>
  </si>
  <si>
    <t>ESCOLA MUNICIPAL ANA MARIA DO ESPIRITO SANTO</t>
  </si>
  <si>
    <t>SITIO UMBURANAS</t>
  </si>
  <si>
    <t>ESCOLA MUNICIPAL JOSE LOPES DE SALES</t>
  </si>
  <si>
    <t>SITIO VARZINHA</t>
  </si>
  <si>
    <t>ESCOLA MUNICIPAL MONS ANTONIO DE PADUA SANTOS</t>
  </si>
  <si>
    <t>SITIO MINADOR DA CARAPUCA</t>
  </si>
  <si>
    <t>ESCOLA MUNICIPAL SANTA HELENA</t>
  </si>
  <si>
    <t>SITIO QUEIMADAS</t>
  </si>
  <si>
    <t>ESCOLA MUNICIPAL HORTENCIO BARBOSA LIRA</t>
  </si>
  <si>
    <t>SITIO SANTO ANTONIO II</t>
  </si>
  <si>
    <t>ESCOLA MUNICIPAL MARIA APARECIDA BEZERRA NEVES</t>
  </si>
  <si>
    <t>SITIO RIACHO DA ONCA</t>
  </si>
  <si>
    <t>ESCOLA MUNICIPAL SANTA JOANA DARC</t>
  </si>
  <si>
    <t>SITIO PAU FERRO</t>
  </si>
  <si>
    <t>ESCOLA MUL DOMINGOS TEOTONIO</t>
  </si>
  <si>
    <t>TRAVESSA BOM JESUS</t>
  </si>
  <si>
    <t>92</t>
  </si>
  <si>
    <t>SAO BRAZ</t>
  </si>
  <si>
    <t>ESCOLA MUNICIPAL JOAO FERREIRA LIBERAL</t>
  </si>
  <si>
    <t>SITIO VACA MORTA</t>
  </si>
  <si>
    <t>ESCOLA MUNICIPAL JOVENCIO PEREIRA DE TORRES</t>
  </si>
  <si>
    <t>SITIO CURRAL VELHO</t>
  </si>
  <si>
    <t>ESCOLA MUNICIPAL NOSSA SRA DE LOURDES</t>
  </si>
  <si>
    <t>SITIO POCO DO VEADO</t>
  </si>
  <si>
    <t>ESCOLA MUNICIPAL NSA SRA DO PERPETUO SOCORRO</t>
  </si>
  <si>
    <t>SITIO BARREIROS</t>
  </si>
  <si>
    <t>ESCOLA MUNICIPAL PETRONILA DE SIQUEIRA CAMPOS GOES</t>
  </si>
  <si>
    <t>RUA 11</t>
  </si>
  <si>
    <t>VILA DA COHAB</t>
  </si>
  <si>
    <t>SOBREIRA</t>
  </si>
  <si>
    <t>ESCOLA MUNICIPAL SAO JOAO</t>
  </si>
  <si>
    <t>SITIO SAO JOAO VELHO</t>
  </si>
  <si>
    <t>ESCOLA MUNICIPAL SAO PAULO</t>
  </si>
  <si>
    <t>SITIO CAICARA</t>
  </si>
  <si>
    <t>ESCOLA MUNICIPAL SANTA LUCIA</t>
  </si>
  <si>
    <t>SITIO PINTADA</t>
  </si>
  <si>
    <t>CENTRO DE EXCELENCIA MUNICIPAL DOM JOAO JOSE DA MOTA E ALBUQUERQUE</t>
  </si>
  <si>
    <t>RUA DR OSWALDO GOUVEIA</t>
  </si>
  <si>
    <t>IFPE - CAMPUS AFOGADOS DA INGAZEIRA</t>
  </si>
  <si>
    <t>RUA EDSON BARBOSA DE ARAUJO</t>
  </si>
  <si>
    <t>MANOELA VALADARES</t>
  </si>
  <si>
    <t>COLEGIO RUI BARBOSA</t>
  </si>
  <si>
    <t>RUA APARICIO VERAS</t>
  </si>
  <si>
    <t>ESCOLA TECNICA</t>
  </si>
  <si>
    <t>19FEB2024:00:00:00</t>
  </si>
  <si>
    <t>COLEGIO DOM HELDER CAMARA</t>
  </si>
  <si>
    <t>AVENIDA JOSE PEREIRA DE SOUSA</t>
  </si>
  <si>
    <t>275</t>
  </si>
  <si>
    <t>30JAN2024:00:00:00</t>
  </si>
  <si>
    <t>ESCOLA MUL PROF GERALDO CIPRIANO DOS SANTOS</t>
  </si>
  <si>
    <t>ESCOLA MUNICIPAL PROFESSORA MARIA GIZELDA SIMOES INACIO</t>
  </si>
  <si>
    <t>RUA IZIDIO LEITE</t>
  </si>
  <si>
    <t>COSTA</t>
  </si>
  <si>
    <t>CENTRO DE EDUCACAO INFANTIL EVANGELINA DE SIQUEIRA LIMA</t>
  </si>
  <si>
    <t>RUA BERTA CELLI LIBERAL</t>
  </si>
  <si>
    <t>EDUCANDARIO CECILIA MEIRELES</t>
  </si>
  <si>
    <t>RUA ANTONIO DE PADUA SANTOS</t>
  </si>
  <si>
    <t>24</t>
  </si>
  <si>
    <t>CENTRO DE EDUCACAO INFANTIL MARIA GENEDI MAGALHAES</t>
  </si>
  <si>
    <t>AVENIDA MANOEL VIRGINIO SOBRINHO</t>
  </si>
  <si>
    <t>980</t>
  </si>
  <si>
    <t>PREDIO PUBLICO</t>
  </si>
  <si>
    <t>Afrânio</t>
  </si>
  <si>
    <t>Petrolina</t>
  </si>
  <si>
    <t>São Francisco Pernambucano</t>
  </si>
  <si>
    <t>ESCOLA MUL AGNALDO JOSE DE LIMA</t>
  </si>
  <si>
    <t>SITIO RIACHINHO</t>
  </si>
  <si>
    <t>ESCOLA MUL AURELIANO FRANCISCO NETO</t>
  </si>
  <si>
    <t>RUA RECIFE</t>
  </si>
  <si>
    <t>DISTRITO DE EXTREMA</t>
  </si>
  <si>
    <t>ESCOLA MUNICIPAL JOSE VICENTE DE ARAUJO</t>
  </si>
  <si>
    <t>SITIO PAU D ARCO</t>
  </si>
  <si>
    <t>ESCOLA MUNICIPAL MESSIAS JOSE DE MACEDO</t>
  </si>
  <si>
    <t>SITIO BARCEIRO</t>
  </si>
  <si>
    <t>ESCOLA MUNICIPAL MUNDO INFANTIL</t>
  </si>
  <si>
    <t>AVENIDA DOM MALAN</t>
  </si>
  <si>
    <t>AO LADO DA BR 407</t>
  </si>
  <si>
    <t>ESCOLA MUL TEREZA VIEIRA DE CARVALHO</t>
  </si>
  <si>
    <t>SITIO PALMEIRAS</t>
  </si>
  <si>
    <t>ESCOLA MUNICIPAL TOME DE SOUZA</t>
  </si>
  <si>
    <t>POVOADO DE BARRA DAS MELANCIAS</t>
  </si>
  <si>
    <t>ESCOLA ESTADUAL ANTONIO CAVALCANTI FILHO</t>
  </si>
  <si>
    <t>AVENIDA FRANCISCO RODRIGUES</t>
  </si>
  <si>
    <t>ESCOLA MUNICIPAL AGAMENON MAGALHAES</t>
  </si>
  <si>
    <t>SITIO ARACA</t>
  </si>
  <si>
    <t>ESCOLINHA MONICA SOLISDETE</t>
  </si>
  <si>
    <t>AGAMENOM MAGALHAES</t>
  </si>
  <si>
    <t>ESCOLA KEILA EVANGELISTA</t>
  </si>
  <si>
    <t>281</t>
  </si>
  <si>
    <t>ESCOLA MUNICIPAL CLEMENTINO COELHO</t>
  </si>
  <si>
    <t>ESCOLA DE REFERENCIA EM ENSINO MEDIO PROFESSORA IRENE MARIA RAMOS COELHO</t>
  </si>
  <si>
    <t>RUA PROF IRENE MARIA RAMOS COELHO</t>
  </si>
  <si>
    <t>LOT BENVINDO RAMOS</t>
  </si>
  <si>
    <t>MARIA AUXILIADORA</t>
  </si>
  <si>
    <t>Arizona</t>
  </si>
  <si>
    <t>ESCOLA MUNICIPAL RUI BARBOSA</t>
  </si>
  <si>
    <t>BR 407, KM 30, S/N, DISTRITO ARIZONA.</t>
  </si>
  <si>
    <t>Cachoeira do Roberto</t>
  </si>
  <si>
    <t>ESCOLA MUNICIPAL PADRE CICERO</t>
  </si>
  <si>
    <t>POVOADO CACHOEIRA DO ROBERTO</t>
  </si>
  <si>
    <t>ESCOLA ESTADUAL CLAUDIO RODRIGUES GALINDO</t>
  </si>
  <si>
    <t>RUA PRINCIPAL</t>
  </si>
  <si>
    <t>DISTRITO DE CACHOEIRA DO ROBERTO</t>
  </si>
  <si>
    <t>Poção de Afrânio</t>
  </si>
  <si>
    <t>ESC MUL DR NILO DE SOUZA COELHO</t>
  </si>
  <si>
    <t>POVOADO DE POCAO</t>
  </si>
  <si>
    <t>Agrestina</t>
  </si>
  <si>
    <t>Caruaru</t>
  </si>
  <si>
    <t>Agreste Pernambucano</t>
  </si>
  <si>
    <t>Brejo Pernambucano</t>
  </si>
  <si>
    <t>SANTO ANTONIO</t>
  </si>
  <si>
    <t>RUA PREFEITO PEDRO DE ALCANTARA</t>
  </si>
  <si>
    <t>40</t>
  </si>
  <si>
    <t>COMERCIAL</t>
  </si>
  <si>
    <t>ESCOLA MUNICIPAL SESQUICENTENARIO DA INDEPENDENCIA</t>
  </si>
  <si>
    <t>RUA FLORIANO PEIXOTO</t>
  </si>
  <si>
    <t>143</t>
  </si>
  <si>
    <t>23DEC2024:00:00:00</t>
  </si>
  <si>
    <t>ESCOLA MUL FLORIANO PEIXOTO</t>
  </si>
  <si>
    <t>SITIO QUEIMADA DO PEREIRA</t>
  </si>
  <si>
    <t>ESCOLA MUNICIPAL HAYDEIA PINHEIRO</t>
  </si>
  <si>
    <t>SITIO VARIANTE</t>
  </si>
  <si>
    <t>ESCOLA MUNICIPAL LEONILA DE SOUSA RIBEIRO</t>
  </si>
  <si>
    <t>AVENIDA DOUTOR GENIVALDO DE VASCONCELOS</t>
  </si>
  <si>
    <t>104</t>
  </si>
  <si>
    <t>LOTEAMENTO IPIRANGA</t>
  </si>
  <si>
    <t>ESC MUL MARIA EDELVITA BARROS TENORIO</t>
  </si>
  <si>
    <t>RUA SEVERINO PERREIRA LEITE</t>
  </si>
  <si>
    <t>63</t>
  </si>
  <si>
    <t>ESCOLA MUL MARIA STELA COSTA CAVALCANTI</t>
  </si>
  <si>
    <t>SITIO RIACHO DO PEIXE</t>
  </si>
  <si>
    <t>ESPACO RURAL</t>
  </si>
  <si>
    <t>ESCOLA MUNICIPAL NOSSA SENHORA DE LOURDES</t>
  </si>
  <si>
    <t>VILA CRUZ DE AGUA BRANCA</t>
  </si>
  <si>
    <t>ESCOLA MUNICIPAL SANTA TERESA</t>
  </si>
  <si>
    <t>VILA SANTA TERESA</t>
  </si>
  <si>
    <t>ESCOLA MUNICIPAL SAO RAFAEL</t>
  </si>
  <si>
    <t>SITIO SAQUINHO</t>
  </si>
  <si>
    <t>ESCOLA MUNICIPAL SANTA CRUZ</t>
  </si>
  <si>
    <t>SITIO UMBUZEIRO</t>
  </si>
  <si>
    <t>ESCOLA MUNICIPAL SANTA GLORIA</t>
  </si>
  <si>
    <t>SITIO BARRA DO RIACHAO</t>
  </si>
  <si>
    <t>ESCOLA MUNICIPAL SANTO AMARO</t>
  </si>
  <si>
    <t>AGUA BRANCA</t>
  </si>
  <si>
    <t>ESCOLA MUL VEREADOR JOAO LOURENCO</t>
  </si>
  <si>
    <t>PE DE SERRA DOS MENDES</t>
  </si>
  <si>
    <t>VILA</t>
  </si>
  <si>
    <t>ESCOLA DE REFERENCIA EM ENSINO MEDIO PROFESSOR JOSE CONSTANTINO</t>
  </si>
  <si>
    <t>RUA JOAO GUILHERME</t>
  </si>
  <si>
    <t>200</t>
  </si>
  <si>
    <t>ESCOLA MUNICIPAL NOSSA SENHORA DA CONCEICAO</t>
  </si>
  <si>
    <t>VILA BARRA DO CHATA</t>
  </si>
  <si>
    <t>ESCOLA MAE RAINHA</t>
  </si>
  <si>
    <t>RUA MARCIANO LOPES DOS SANTOS</t>
  </si>
  <si>
    <t>43</t>
  </si>
  <si>
    <t>ASSOCIACAO DE PAIS E AMIGOS DOS EXCEPCIONAIS</t>
  </si>
  <si>
    <t>22DEC2024:00:00:00</t>
  </si>
  <si>
    <t>EDUCANDARIO ARCO IRIS</t>
  </si>
  <si>
    <t>RUA JOAO DE DEUS</t>
  </si>
  <si>
    <t>115</t>
  </si>
  <si>
    <t>CRECHE MUNICIPAL VOVO MARIA</t>
  </si>
  <si>
    <t>RUA PROJETADA</t>
  </si>
  <si>
    <t>02</t>
  </si>
  <si>
    <t>EDUCANDARIO RECANTO INFANTIL</t>
  </si>
  <si>
    <t>AV.SEVERINO PIMENTEL MAGALHAES</t>
  </si>
  <si>
    <t>151</t>
  </si>
  <si>
    <t>AVENIDA</t>
  </si>
  <si>
    <t>CENTRO EDUCACIONAL UNIVERSO</t>
  </si>
  <si>
    <t>RUA MARECHAL DEODORO</t>
  </si>
  <si>
    <t>137</t>
  </si>
  <si>
    <t>CRECHE MUNICIPAL PROFESSORA EDILEUZA RIBEIRO</t>
  </si>
  <si>
    <t>AV. DR GENIVALDO DE VASCONVELOS</t>
  </si>
  <si>
    <t>108</t>
  </si>
  <si>
    <t>PROXIMO AO LEONILA</t>
  </si>
  <si>
    <t>IPIRANGA</t>
  </si>
  <si>
    <t>EXTERNATO LUZ DO SABER</t>
  </si>
  <si>
    <t>RUA JOSE CIPRIANO DE ANDRADE</t>
  </si>
  <si>
    <t>CRECHE MUNICIPAL DR JEFERSON DE VASCONCELOS ALVES</t>
  </si>
  <si>
    <t>RUA JOSE WILSON FELIX</t>
  </si>
  <si>
    <t>LOTEAMENTO AGRESTE</t>
  </si>
  <si>
    <t>Barra do Jardim</t>
  </si>
  <si>
    <t>ESCOLA MUL MARCIONILA MARIA DOS SANTOS</t>
  </si>
  <si>
    <t>VILA BARRA DO JARDIM</t>
  </si>
  <si>
    <t>3º DISTRITO</t>
  </si>
  <si>
    <t>14FEB2024:00:00:00</t>
  </si>
  <si>
    <t>ESCOLA MUNICIPAL SAO LUIS</t>
  </si>
  <si>
    <t>SAPUCAIA DE CIMA</t>
  </si>
  <si>
    <t>37441103</t>
  </si>
  <si>
    <t>SITIO</t>
  </si>
  <si>
    <t>Água Preta</t>
  </si>
  <si>
    <t>Palmares</t>
  </si>
  <si>
    <t>Mata Pernambucana</t>
  </si>
  <si>
    <t>Mata Meridional Pernambucana</t>
  </si>
  <si>
    <t>COLEGIO MUNICIPAL PE FRANCISCO GERAEDTS</t>
  </si>
  <si>
    <t>ENGENHO BARRA DO OURO</t>
  </si>
  <si>
    <t>EUDOCIA</t>
  </si>
  <si>
    <t>ESCOLA ESTACIO DE SOUZA LEAO</t>
  </si>
  <si>
    <t>ENGENHO CANOA RACHADA</t>
  </si>
  <si>
    <t>ESCOLA INES GOUVEIA</t>
  </si>
  <si>
    <t>ENGENHO C AMURIM</t>
  </si>
  <si>
    <t>ESCOLA DE REFERENCIA EM ENSINO MEDIO JOAO VICENTE DE QUEIROZ</t>
  </si>
  <si>
    <t>PRACA MARCIONILO PEDROSA</t>
  </si>
  <si>
    <t>ESCOLA MUNICIPAL ARTUR COUTINHO</t>
  </si>
  <si>
    <t>ENGENHO GRAVATA</t>
  </si>
  <si>
    <t>ESCOLA MUL FRANCISCO A OLIVEIRA CALADO</t>
  </si>
  <si>
    <t>ENGENHO CONSELHO</t>
  </si>
  <si>
    <t>ESCOLA MUNICIPAL JOAO PAULO II</t>
  </si>
  <si>
    <t>ENGENHO FLORESCENTE</t>
  </si>
  <si>
    <t>ESCOLA MUL JULIETA PEDROSA COSTA</t>
  </si>
  <si>
    <t>ENGENHO CRUZ DE MALTA</t>
  </si>
  <si>
    <t>ESCOLA MUNICIPAL RURAL</t>
  </si>
  <si>
    <t>ENGENHO ELDORADO</t>
  </si>
  <si>
    <t>ENGENHO MILHARAL</t>
  </si>
  <si>
    <t>ENGENHO PARNASO</t>
  </si>
  <si>
    <t>ESCOLA MUNICIPAL SANTA BARBARA</t>
  </si>
  <si>
    <t>ENGENHO ALMECEGA</t>
  </si>
  <si>
    <t>ESCOLA MUNICIPAL SETE DE SETEMBRO</t>
  </si>
  <si>
    <t>ENGENHO CAMURIM</t>
  </si>
  <si>
    <t>ESCOLA MUNICIPAL SANTA LUZIA</t>
  </si>
  <si>
    <t>ENGENHO POCO FUNDO</t>
  </si>
  <si>
    <t>ESCOLA NOSSA SENHORA DO BOM PARTO</t>
  </si>
  <si>
    <t>ENGENHO FLOR DE MARIA</t>
  </si>
  <si>
    <t>ESCOLA SAO JUDAS TADEU</t>
  </si>
  <si>
    <t>ENGENHO SOUZA</t>
  </si>
  <si>
    <t>ESCOLA SANTA RITA DE CASSIA</t>
  </si>
  <si>
    <t>ENGENHO ARRANCA</t>
  </si>
  <si>
    <t>ESCOLA VENANCIO PESSOA DE MELO</t>
  </si>
  <si>
    <t>ENGENHO PEDRA IMA</t>
  </si>
  <si>
    <t>ESCOLA AGROVILA LIBERAL</t>
  </si>
  <si>
    <t>ENGENHO AGROVILA LIBERAL</t>
  </si>
  <si>
    <t>AGROVILA LIBERAL</t>
  </si>
  <si>
    <t>ESCOLA MUNICIPAL ARTHUR NETO</t>
  </si>
  <si>
    <t>RUA JOSE ALVES DA SILVA</t>
  </si>
  <si>
    <t>JOAQUIM COUTINHO</t>
  </si>
  <si>
    <t>ESCOLA MUNICIPAL RURAL SAO LUIS</t>
  </si>
  <si>
    <t>ENGENHO PERNAMBUCO</t>
  </si>
  <si>
    <t>ESCOLA MUNICIPAL RURAL CAMURINZINHO</t>
  </si>
  <si>
    <t>ENGENHO CAMURINZINHO</t>
  </si>
  <si>
    <t>GR ESC ANTONIO FRANCISCO DA C AZEVEDO</t>
  </si>
  <si>
    <t>ENGENHO MANGUEIRA</t>
  </si>
  <si>
    <t>GRUPO ESCOLAR SAO JOAQUIM</t>
  </si>
  <si>
    <t>ENGENHO COSTITUINTE</t>
  </si>
  <si>
    <t>INSTITUTO EDUCACIONAL SANTA MARIA</t>
  </si>
  <si>
    <t>RUA PADRE FRANCISCO</t>
  </si>
  <si>
    <t>ENGENHO SOSSEGO</t>
  </si>
  <si>
    <t>ENGENHO CACHOEIRA DOS MORCEGOS</t>
  </si>
  <si>
    <t>ZONZ RURAL</t>
  </si>
  <si>
    <t>ESCOLA SAO MIGUEL</t>
  </si>
  <si>
    <t>ENGENHO SAO MIGUEL</t>
  </si>
  <si>
    <t>EDUCANDARIO IMACULADA CONCEICAO</t>
  </si>
  <si>
    <t>RUA DR PAULO RAPOSO</t>
  </si>
  <si>
    <t>3807</t>
  </si>
  <si>
    <t>ESCOLA MUNICIPAL SANTA JOANA</t>
  </si>
  <si>
    <t>ENGENHO RIVILEGIO</t>
  </si>
  <si>
    <t>RURAL</t>
  </si>
  <si>
    <t>INSTITUTO EDUCACIONAL LAISA MIRELLE</t>
  </si>
  <si>
    <t>RUA DANTAS BARRETO</t>
  </si>
  <si>
    <t>ESCOLA MUNICIPAL BEATRIZ RIBEIRO</t>
  </si>
  <si>
    <t>ENGENHO SAO JOSE DO ESPALHADO</t>
  </si>
  <si>
    <t>ESCOLA MUNICIPAL JONAS THOMPSON</t>
  </si>
  <si>
    <t>RUA SEBASTIAO MENDES DE SALES</t>
  </si>
  <si>
    <t>LIBERDADE</t>
  </si>
  <si>
    <t>CENTRO DE REABILITACAO ARISTIDES BEZERRA</t>
  </si>
  <si>
    <t>ENGENHO BARRA D OURO -</t>
  </si>
  <si>
    <t>SEM NUMERO</t>
  </si>
  <si>
    <t>PROXIMO AO HOSPITAL</t>
  </si>
  <si>
    <t>ESCOLA MUNICIPAL RURAL DOIS BRACOS</t>
  </si>
  <si>
    <t>ENGENHO DOIS BRACOS</t>
  </si>
  <si>
    <t>ESCOLA MUNICIPAL MARIA DO CARMO ALVES VENTURA</t>
  </si>
  <si>
    <t>QUADRA 19</t>
  </si>
  <si>
    <t>NOVA AGUA PRETA</t>
  </si>
  <si>
    <t>ESCOLA MUNICIPAL MARIA JOSE MASSENA MATIAS</t>
  </si>
  <si>
    <t>QUADRA 25 LOTE 1</t>
  </si>
  <si>
    <t>ESCOLA MUNICIPAL PROFª GENI MARIA DA SILVA</t>
  </si>
  <si>
    <t>RUA ALTO DO CRUZEIRO</t>
  </si>
  <si>
    <t>199</t>
  </si>
  <si>
    <t>BOA VISTA</t>
  </si>
  <si>
    <t>COLEGIO MUNICIPAL PROFESSOR AMARO MATIAS</t>
  </si>
  <si>
    <t>ENGENHO BARRA DOURO</t>
  </si>
  <si>
    <t>CENTRO EDUCACIONAL PROFESSORA EMMANUELA FIGUEREDO</t>
  </si>
  <si>
    <t>PE/96</t>
  </si>
  <si>
    <t>85</t>
  </si>
  <si>
    <t>Santa Terezinha</t>
  </si>
  <si>
    <t>ESCOLA DE REFERENCIA EM ENSINO MEDIO JOAO VICENTE DE QUEIROZ - USINA</t>
  </si>
  <si>
    <t>RUA DA PRACA</t>
  </si>
  <si>
    <t>USINA SANTA TEREZINHA</t>
  </si>
  <si>
    <t>ESCOLA MUNICIPAL SEVERINO CANTO</t>
  </si>
  <si>
    <t>RUA DO GUARANI</t>
  </si>
  <si>
    <t>USINA SANTA TERESINHA</t>
  </si>
  <si>
    <t>COLEGIO MUNICIPAL TERESINHA P DE QUEIROZ</t>
  </si>
  <si>
    <t>ENGENHO TERESINHA</t>
  </si>
  <si>
    <t>GRUPO MUNICIPAL JOAO VICENTE DE QUEIROZ</t>
  </si>
  <si>
    <t>CENTRO EDUCACIONAL AVANCAR</t>
  </si>
  <si>
    <t>RUA DO ARCO-IRIS</t>
  </si>
  <si>
    <t>13</t>
  </si>
  <si>
    <t>Águas Belas</t>
  </si>
  <si>
    <t>Garanhuns</t>
  </si>
  <si>
    <t>Vale do Ipanema</t>
  </si>
  <si>
    <t>COLEGIO MUNICIPAL GERSON DE ALBUQUERQUE MARANHAO</t>
  </si>
  <si>
    <t>TRAVESSA MAJOR OTAVIO</t>
  </si>
  <si>
    <t>INSTITUTO EDUCACIONAL SANTA CECILIA</t>
  </si>
  <si>
    <t>PRACA ELCY DE ARAUJO MALTA</t>
  </si>
  <si>
    <t>COMUNATY</t>
  </si>
  <si>
    <t>ESCOLA ESTADUAL INDIGENA AMBROSIO PEREIRA JUNIOR</t>
  </si>
  <si>
    <t>SITIO XIXIAKLHA</t>
  </si>
  <si>
    <t>11DEC2023:00:00:00</t>
  </si>
  <si>
    <t>20AUG2024:00:00:00</t>
  </si>
  <si>
    <t>3.0</t>
  </si>
  <si>
    <t>192.0</t>
  </si>
  <si>
    <t>ESCOLA MUNICIPAL GREGORIO BEZERRA</t>
  </si>
  <si>
    <t>POVOADO TANQUINHOS</t>
  </si>
  <si>
    <t>SITIO BAIXA DO MOCO</t>
  </si>
  <si>
    <t>ESCOLA MUNICIPAL JOSE BONIFACIO</t>
  </si>
  <si>
    <t>SITIO ARAUJO</t>
  </si>
  <si>
    <t>ESCOLA MUNICIPAL SENHOR ANTONIO AGOSTINHO</t>
  </si>
  <si>
    <t>SITIO CACHOEIRINHA</t>
  </si>
  <si>
    <t>ESCOLA MUNICIPAL SAGRADO CORACAO DE JESUS</t>
  </si>
  <si>
    <t>SITIO ARRANHENTO</t>
  </si>
  <si>
    <t>ESCOLA MUNICIPAL SAO BENTO</t>
  </si>
  <si>
    <t>SITIO LAGOA SECA</t>
  </si>
  <si>
    <t>ESCOLA MUNICIPAL TIRADENTES</t>
  </si>
  <si>
    <t>SITIO PIXINANA</t>
  </si>
  <si>
    <t>ESCOLA ESTADUAL INDIGENA BILINGUE ANTONIO JOSE MOREIRA</t>
  </si>
  <si>
    <t>ALDEAMENTO INDIGENA FULNI-O</t>
  </si>
  <si>
    <t>12JAN2024:00:00:00</t>
  </si>
  <si>
    <t>21OCT2024:00:00:00</t>
  </si>
  <si>
    <t>ESCOLA ESTADUAL INDIGENA FULNI-O MARECHAL RONDON</t>
  </si>
  <si>
    <t>ALDEIAMENTO INDIGENA FULNI-O</t>
  </si>
  <si>
    <t>ALDEIA FULNIO</t>
  </si>
  <si>
    <t>19AUG2024:00:00:00</t>
  </si>
  <si>
    <t>ESCOLA MUNICIPAL ANTONIO ABILIO RAMOS</t>
  </si>
  <si>
    <t>SITIO UMBURANA</t>
  </si>
  <si>
    <t>ESCOLA MUNICIPAL JOAO LIRA FEITOSA</t>
  </si>
  <si>
    <t>SITIO POCO NOVO</t>
  </si>
  <si>
    <t>ESCOLA MUNICIPAL GETULIO AUGUSTO DE BARROS</t>
  </si>
  <si>
    <t>SITIO LAJEIRO ALTO</t>
  </si>
  <si>
    <t>ESCOLA MUNICIPAL MANOEL HENRIQUE DE LIMA</t>
  </si>
  <si>
    <t>SITIO QUILOMBO</t>
  </si>
  <si>
    <t>ESCOLA MUNICIPAL ANTONIO TENORIO ALBUQUERQUE</t>
  </si>
  <si>
    <t>FAZENDA SAO FRANCISCO</t>
  </si>
  <si>
    <t>ESCOLA MUNICIPAL IVALDO CORDEIRO</t>
  </si>
  <si>
    <t>SITIO BELDROEGA</t>
  </si>
  <si>
    <t>ESCOLA MUNICIPAL DONA SANTA JARDIM</t>
  </si>
  <si>
    <t>SITIO ESPINGARDA</t>
  </si>
  <si>
    <t>ESCOLA MUNICIPAL JOAO BEZERRA DE ANDRADE</t>
  </si>
  <si>
    <t>SITIO GARANHUNSINHO</t>
  </si>
  <si>
    <t>ESCOLA MUNICIPAL JOSE RODRIGUES DE OLIVEIRA</t>
  </si>
  <si>
    <t>RUA G</t>
  </si>
  <si>
    <t>SITIO PEBA</t>
  </si>
  <si>
    <t>ESCOLA MUNICIPAL SENADOR PAULO GUERRA</t>
  </si>
  <si>
    <t>POVOADO CAMPO GRANDE</t>
  </si>
  <si>
    <t>ESCOLA MUNICIPAL NAPOLEAO XAVIER BEZERRA</t>
  </si>
  <si>
    <t>SITIO MARIAS PRETAS</t>
  </si>
  <si>
    <t>SITIO AMEIXA</t>
  </si>
  <si>
    <t>ESCOLA MUNICIPAL SAO JOAO BATISTA</t>
  </si>
  <si>
    <t>POVOADO GARCIA</t>
  </si>
  <si>
    <t>ESCOLA MUNICIPAL FLAVIO MARQUES WANDERLEY</t>
  </si>
  <si>
    <t>SITIO CAPOEIRA DO GARCIA</t>
  </si>
  <si>
    <t>ESCOLA DE REFERENCIA EM ENSINO MEDIO CORONEL NICOLAU SIQUEIRA</t>
  </si>
  <si>
    <t>RUA DA ALEGRIA</t>
  </si>
  <si>
    <t>60</t>
  </si>
  <si>
    <t>ESCOLA MUNICIPAL MARIA FRANCISCA</t>
  </si>
  <si>
    <t>SITIO ANGICO</t>
  </si>
  <si>
    <t>ESCOLA MUNICIPAL SAO CAETANO</t>
  </si>
  <si>
    <t>SITIO BARRA DO GARCIA</t>
  </si>
  <si>
    <t>ESCOLA MUNICIPAL JOSEFA VIEIRA DO NASCIMENTO</t>
  </si>
  <si>
    <t>SITIO NANBI</t>
  </si>
  <si>
    <t>ESCOLA MUNICIPAL ELISA CABRAL DE BRITO SILVA</t>
  </si>
  <si>
    <t>AVENIDA PADRE NELSON</t>
  </si>
  <si>
    <t>ESCOLA MUNICIPAL APOLONIO TENORIO DE CARVALHO</t>
  </si>
  <si>
    <t>SITIO BOA VISTA</t>
  </si>
  <si>
    <t>ESCOLA MUNICIPAL LUIZ GONZAGA</t>
  </si>
  <si>
    <t>RUA B</t>
  </si>
  <si>
    <t>ESCOLA MUNICIPAL APOLINARIO BEZERRA DE ALBUQUERQUE</t>
  </si>
  <si>
    <t>EDUCANDARIO MADRE PAULINA</t>
  </si>
  <si>
    <t>AVENIDA CORONEL ALFREDO DUARTE</t>
  </si>
  <si>
    <t>ESCOLA MUNICIPAL LOURENCO VITORINO</t>
  </si>
  <si>
    <t>SITIO MENINO DE FORA</t>
  </si>
  <si>
    <t>ESCOLA MUNICIPAL NAPOLEAO JUSTINIANO DA SILVA</t>
  </si>
  <si>
    <t>SITIO RIBEIRA DO ALTO</t>
  </si>
  <si>
    <t>ESCOLA MUNICIPAL LEONIZIO DUARTE</t>
  </si>
  <si>
    <t>PRACA DA INDEPENDENCIA</t>
  </si>
  <si>
    <t>CENTRO EDUCACIONAL SANTA LUZIA</t>
  </si>
  <si>
    <t>1º TRAVESSA SANTA LUZIA</t>
  </si>
  <si>
    <t>07</t>
  </si>
  <si>
    <t>CENTRO MUNICIPAL DE EDUCACAO INFANTIL PROFESSORA EDMEA CRUZ UBIRAJARA</t>
  </si>
  <si>
    <t>AV. PADRE NELSON</t>
  </si>
  <si>
    <t>ESCOLA MUNICIPAL MONTE DAS OLIVEIRAS</t>
  </si>
  <si>
    <t>SITIO SERRA DOS MENINOS</t>
  </si>
  <si>
    <t>EDUCANDARIO NOSSA SENHORA DA CONCEICAO</t>
  </si>
  <si>
    <t>RUA PIAUI</t>
  </si>
  <si>
    <t>20</t>
  </si>
  <si>
    <t>19DEC2024:00:00:00</t>
  </si>
  <si>
    <t>Curral Novo</t>
  </si>
  <si>
    <t>ESCOLA JOAO RODRIGUES CARDOSO</t>
  </si>
  <si>
    <t>3ª TRAV DA AV CEL ALFREDO DUARTE</t>
  </si>
  <si>
    <t>ESCOLA MUNICIPAL MANOEL FRANCISCO DOS SANTOS</t>
  </si>
  <si>
    <t>POVOADO CURRAL NOVO/ AVENIDA MANOEL MAURICIO</t>
  </si>
  <si>
    <t>Alagoinha</t>
  </si>
  <si>
    <t>Belo Jardim ¿ Pesqueira</t>
  </si>
  <si>
    <t>Vale do Ipojuca</t>
  </si>
  <si>
    <t>ESCOLA MUNICIPAL CLAUDIA KALSCHEUER</t>
  </si>
  <si>
    <t>POVOADO LAGE GRANDE</t>
  </si>
  <si>
    <t>12FEB2024:00:00:00</t>
  </si>
  <si>
    <t>ESCOLA DE REFERENCIA EM ENSINO MEDIO GONCALO ANTUNES BEZERRA</t>
  </si>
  <si>
    <t>RUA CORONEL ANTONIO INOJOSA</t>
  </si>
  <si>
    <t>127</t>
  </si>
  <si>
    <t>ESCOLA E CRECHE MUNICIPAL MENINO JESUS</t>
  </si>
  <si>
    <t>RUA PROFESSOR JOSE PEREIRA DE MELO</t>
  </si>
  <si>
    <t>MATADOURO</t>
  </si>
  <si>
    <t>16FEB2024:00:00:00</t>
  </si>
  <si>
    <t>ESCOLA MUNICIPAL TABELIAO RAUL GALINDO SOBRINHO</t>
  </si>
  <si>
    <t>RUA TABELIAO RAUL GALINDO</t>
  </si>
  <si>
    <t>COQUEIRO</t>
  </si>
  <si>
    <t>ESCOLA MUNICIPAL MANOEL IZIDORO DE ASSIS</t>
  </si>
  <si>
    <t>POVOADO PINDOBA</t>
  </si>
  <si>
    <t>ESCOLA MUNICIPAL TENENTE DORGIVAL GALINDO</t>
  </si>
  <si>
    <t>120</t>
  </si>
  <si>
    <t>ESCOLA MUNICIPAL FREI JERONIMO CLEMEM</t>
  </si>
  <si>
    <t>POVOADO JENIPAPINHO</t>
  </si>
  <si>
    <t>ESCOLA MUNICIPAL MANOEL INACIO FILHO</t>
  </si>
  <si>
    <t>SITIO LAJE DO CARRAPICHO</t>
  </si>
  <si>
    <t>AREA QUILOMBOLA</t>
  </si>
  <si>
    <t>ESCOLA MUNICIPAL ROQUE GERALDO DE MELO</t>
  </si>
  <si>
    <t>POVOADO CAMPO DO MAGE</t>
  </si>
  <si>
    <t>POVOADO</t>
  </si>
  <si>
    <t>ESCOLA MUNICIPAL LUIZ CELSO GALINDO</t>
  </si>
  <si>
    <t>POVOADO SAO JOSE DO ALVERNE</t>
  </si>
  <si>
    <t>SAO JOSE DO ALVERNE</t>
  </si>
  <si>
    <t>16JAN2024:00:00:00</t>
  </si>
  <si>
    <t>ESCOLA MUNICIPAL ELISIA MARIA DA SILVA</t>
  </si>
  <si>
    <t>SITIO BARREIRAS</t>
  </si>
  <si>
    <t>ESCOLA MUNICIPAL SANTO ANTONIO</t>
  </si>
  <si>
    <t>SITIO BOM SUCESSO</t>
  </si>
  <si>
    <t>ESCOLA MUNICIPAL QUITERIA ELISIARIA DE MELO</t>
  </si>
  <si>
    <t>SITIO MAGE</t>
  </si>
  <si>
    <t>ESCOLA MUNICIPAL SAO LUIZ</t>
  </si>
  <si>
    <t>SITIO SAMAMBAIA</t>
  </si>
  <si>
    <t>ESCOLA MUNDO MAGICO</t>
  </si>
  <si>
    <t>ESCOLA SANTA TERESA</t>
  </si>
  <si>
    <t>RUA VEREADOR JOSE LUMBA DE OLIVEIRA</t>
  </si>
  <si>
    <t>16</t>
  </si>
  <si>
    <t>Perpétuo Socorro</t>
  </si>
  <si>
    <t>ESCOLA MUNICIPAL JOSE PAES GRAMIM</t>
  </si>
  <si>
    <t>RUA RAMIRO MENDES</t>
  </si>
  <si>
    <t>VILA PERPETUO SOCORRO</t>
  </si>
  <si>
    <t>Aliança</t>
  </si>
  <si>
    <t>Goiana ¿ Timbaúba</t>
  </si>
  <si>
    <t>Mata Setentrional Pernambucana</t>
  </si>
  <si>
    <t>COLEGIO E CURSO BENICIO CORREIA - CCBC</t>
  </si>
  <si>
    <t>RUA LUIZ CAVALCANTE DE MELO</t>
  </si>
  <si>
    <t>170</t>
  </si>
  <si>
    <t>ESCOLA CORONEL JOAO ANTONIO DA COSTA AZEVEDO</t>
  </si>
  <si>
    <t>ENGENHO MONTES CLAROS</t>
  </si>
  <si>
    <t>ESCOLA DR WALFREDO PESSOA DE MELO</t>
  </si>
  <si>
    <t>RUA FELICIANO ABDON</t>
  </si>
  <si>
    <t>CAUEIRAS</t>
  </si>
  <si>
    <t>ESCOLA DE REFERENCIA EM ENSINO MEDIO JOAQUINA LIRA</t>
  </si>
  <si>
    <t>RUA CLETO CAMPELO</t>
  </si>
  <si>
    <t>ESCOLA MUL DELFINA DE CASTRO</t>
  </si>
  <si>
    <t>ENGENHO TERRA NOVA</t>
  </si>
  <si>
    <t>ESCOLA MUL EVANGELINA MORAES P DE MELLO</t>
  </si>
  <si>
    <t>RUA DO ROZARIO</t>
  </si>
  <si>
    <t>ESCOLA MUL PROFº ANISIA PEREIRA DE LIRA</t>
  </si>
  <si>
    <t>RUA 06</t>
  </si>
  <si>
    <t>ESCOLA CEL LUIZ IGNACIO PESSOA DE MELO</t>
  </si>
  <si>
    <t>ALTO SANTA LUZIA</t>
  </si>
  <si>
    <t>ESCOLA DO CAMPO</t>
  </si>
  <si>
    <t>ESCOLA DOM BOSCO</t>
  </si>
  <si>
    <t>RUA JOAO HILARIO PEREIRA DE LIRA</t>
  </si>
  <si>
    <t>93</t>
  </si>
  <si>
    <t>PRE ESCOLAR MARIA EVANGELINA P MELO</t>
  </si>
  <si>
    <t>USINA ALIANCA</t>
  </si>
  <si>
    <t>UNIDADE EDUC DA PREFEITURA DA ALIANCA</t>
  </si>
  <si>
    <t>AVENIDA DR. GENESIO GOMES DE MORAES</t>
  </si>
  <si>
    <t>ESCOLA MUNICIPAL DR JULIO DE QUEIROZ</t>
  </si>
  <si>
    <t>ENGUENHO BELEZA</t>
  </si>
  <si>
    <t>EDUCANDARIO SANTA HELENA</t>
  </si>
  <si>
    <t>424</t>
  </si>
  <si>
    <t>EDUCANDARIO SANTA ANA</t>
  </si>
  <si>
    <t>RUA SAO JOAO</t>
  </si>
  <si>
    <t>EDUCANDARIO MONTEIRO LOBATO</t>
  </si>
  <si>
    <t>RUA CORONEL JOAO ANTONIO</t>
  </si>
  <si>
    <t>EDUCANDARIO MARIA NIETE</t>
  </si>
  <si>
    <t>MARECHAL DEODORO DA FONSECA</t>
  </si>
  <si>
    <t>314</t>
  </si>
  <si>
    <t>CRECHE PROFESSOR CLENIO ARAUJO JORDAO</t>
  </si>
  <si>
    <t>AVENIDA DOUTOR GENESIO GOMES DE MORAES</t>
  </si>
  <si>
    <t>EDUCANDARIO NOVO HORIZONTE</t>
  </si>
  <si>
    <t>RUA 05</t>
  </si>
  <si>
    <t>INSTITUTO EDUCACIONAL BATISTA DA ALIANCA</t>
  </si>
  <si>
    <t>101</t>
  </si>
  <si>
    <t>03DEC2024:00:00:00</t>
  </si>
  <si>
    <t>COLEGIO SAGRADA FAMILIA</t>
  </si>
  <si>
    <t>AVENIDA PREFEITO DOUTOR JOSE FREDERICO PEREIRA DE LIRA</t>
  </si>
  <si>
    <t>ESCOLA MUNICIPAL VEREADORA ANA MARIA DE ALMEIDA FREITAS</t>
  </si>
  <si>
    <t>LOTEAMENTO VAQUEJADA</t>
  </si>
  <si>
    <t>VAQUEJADA</t>
  </si>
  <si>
    <t>CASA MUNICIPAL DE APOIO AO MENOR ELISA PEREIRA DE LIRA</t>
  </si>
  <si>
    <t>RUA GETULIO VARGAS</t>
  </si>
  <si>
    <t>CENTRO SOCIAL BENEFICENTE DA ALIANCA</t>
  </si>
  <si>
    <t>RUA BOLIVIA</t>
  </si>
  <si>
    <t>002</t>
  </si>
  <si>
    <t>VILA TEIMOSA</t>
  </si>
  <si>
    <t>EDUCANDARIO SAO MATEUS</t>
  </si>
  <si>
    <t>LOTEAMENTO JOSE COELHO SOBRINHO</t>
  </si>
  <si>
    <t>EDUCANDARIO RUTH ROCHA</t>
  </si>
  <si>
    <t>RUA 12-LOTEAMENTO COELHO AZEVEDO</t>
  </si>
  <si>
    <t>514</t>
  </si>
  <si>
    <t>Macujê</t>
  </si>
  <si>
    <t>ESCOLA NOSSA SENHORA DO CARMO</t>
  </si>
  <si>
    <t>ENGENHO POCO</t>
  </si>
  <si>
    <t>ESCOLAS REUNIDAS JOAO HILARIO PEREIRA DE LYRA</t>
  </si>
  <si>
    <t>RUA EPPITACIO MOREIRA</t>
  </si>
  <si>
    <t>MACUJE</t>
  </si>
  <si>
    <t>Tupaoca</t>
  </si>
  <si>
    <t>ESCOLA MUL ANTONIO NOBERTO</t>
  </si>
  <si>
    <t>RUA ORESTES RABELO</t>
  </si>
  <si>
    <t>SITIO SANTA LUZIA</t>
  </si>
  <si>
    <t>ESCOLA REUNIDAS BELARMINO PESSOA DE MELO</t>
  </si>
  <si>
    <t>CHA DO ESCONSO</t>
  </si>
  <si>
    <t>CHA DO ESCONCIO</t>
  </si>
  <si>
    <t>ESCOLA MUNICIPAL MARIA DAS MERCES PEREIRA RABELO</t>
  </si>
  <si>
    <t>LOT LUIZ BEZERRA DA SILVA</t>
  </si>
  <si>
    <t>TUPAOCA</t>
  </si>
  <si>
    <t>Upatininga</t>
  </si>
  <si>
    <t>ESC REUNIDAS MONSENHOR MARINHO</t>
  </si>
  <si>
    <t>RUA SEVERINO GOMES DE ANDRADE</t>
  </si>
  <si>
    <t>UPATININGA</t>
  </si>
  <si>
    <t>ESCOLA MUL CHA DO CAMARA</t>
  </si>
  <si>
    <t>SITIO CHA DO CAMARA</t>
  </si>
  <si>
    <t>CHA DO CAMARA</t>
  </si>
  <si>
    <t>Altinho</t>
  </si>
  <si>
    <t>ESCOLA GIRASSOL</t>
  </si>
  <si>
    <t>RUA DAO ROCHA</t>
  </si>
  <si>
    <t>33</t>
  </si>
  <si>
    <t>ESCOLA DE REFERENCIA EM ENSINO MEDIO JOSE LINS DE FIGUEIREDO</t>
  </si>
  <si>
    <t>RUA SIQUEIRA CAMPOS</t>
  </si>
  <si>
    <t>166</t>
  </si>
  <si>
    <t>ESCOLA MUNICIPAL DR MORAIS REGO</t>
  </si>
  <si>
    <t>RUA MENANDRO FILGUEIRA NETO</t>
  </si>
  <si>
    <t>VILA NOVA</t>
  </si>
  <si>
    <t>ESCOLA MUNICIPAL NOSSA SRA DO CARMO</t>
  </si>
  <si>
    <t>SITIO TABOCA DE CIMA</t>
  </si>
  <si>
    <t>ESCOLA DE REFERENCIA EM ENSINO MEDIO PROFESSOR FRANCISCO JOAQUIM DE BARROS CORREIA</t>
  </si>
  <si>
    <t>RUA BARAO DE CONTENDAS</t>
  </si>
  <si>
    <t>PREDIO PROPRIO</t>
  </si>
  <si>
    <t>GRUPO ESCOLAR JOSE CONSTATINO DE MORAIS</t>
  </si>
  <si>
    <t>SITIO UMBAUBA</t>
  </si>
  <si>
    <t>ESCOLA MUNICIPAL MANOEL JACINTO DA SILVA</t>
  </si>
  <si>
    <t>SITIO LAGOA DO QUEIJO</t>
  </si>
  <si>
    <t>ZONARURAL</t>
  </si>
  <si>
    <t>GRUPO ESCOLAR SAO CIRILO</t>
  </si>
  <si>
    <t>SITIO SERRARIA</t>
  </si>
  <si>
    <t>GRUPO ESCOLAR MANOEL LICO DA FONSECA FALCAO</t>
  </si>
  <si>
    <t>POVOADO DE TAQUARA</t>
  </si>
  <si>
    <t>ESCOLA MUNICIPAL NOSSA SENHORA DO PERPETUO SOCORRO</t>
  </si>
  <si>
    <t>SITIO JABUTICABA</t>
  </si>
  <si>
    <t>GRUPO ESCOLAR PROF JOSE ALVES MACHADO</t>
  </si>
  <si>
    <t>VILA DE ITUGUACU</t>
  </si>
  <si>
    <t>GRUPO ESCOLAR JOSE MIGUEL DE ANDRADE</t>
  </si>
  <si>
    <t>SITIO LETREIRO</t>
  </si>
  <si>
    <t>GRUPO ESCOLAR 28 DE JUNHO</t>
  </si>
  <si>
    <t>SITIO GAMELEIRO</t>
  </si>
  <si>
    <t>ESCOLA MUNICIPAL ADALICE DINIZ MOURA</t>
  </si>
  <si>
    <t>SITIO POCOS PRETOS</t>
  </si>
  <si>
    <t>ESCOLA MUNICIPAL DUQUE DE CAXIAS</t>
  </si>
  <si>
    <t>VILA DE SAO JOSE</t>
  </si>
  <si>
    <t>GRUPO ESCOLAR JOAQUIM NABUCO</t>
  </si>
  <si>
    <t>SITIO PEDRA DE ONCA</t>
  </si>
  <si>
    <t>GRUPO ESCOLAR NOSSA SENHORA APARECIDA</t>
  </si>
  <si>
    <t>POVOADO DO CRUZEIRO</t>
  </si>
  <si>
    <t>GRUPO ESCOLAR ZEFERINO MANOEL DE ASSUNCAO</t>
  </si>
  <si>
    <t>POVOADO DO CARAO</t>
  </si>
  <si>
    <t>GRUPO ESCOLAR FELISMINO GUEDES</t>
  </si>
  <si>
    <t>RUA. DR GERCINO DE PONTES</t>
  </si>
  <si>
    <t>67</t>
  </si>
  <si>
    <t>GRUPO ESCOLAR PADRE ANCHIETA</t>
  </si>
  <si>
    <t>POVOADO DE GUARACIABA</t>
  </si>
  <si>
    <t>GRUPO ESCOLAR PIO XII</t>
  </si>
  <si>
    <t>SITIO DEMARCACAO</t>
  </si>
  <si>
    <t>ESCOLA CURUMIM</t>
  </si>
  <si>
    <t>SEGUNDA TRAVESSA JOAO CASSIANO</t>
  </si>
  <si>
    <t>48</t>
  </si>
  <si>
    <t>CRECHE MARIA DO CARMO VILACA</t>
  </si>
  <si>
    <t>RUA, GERCINO PONTES</t>
  </si>
  <si>
    <t>ESCOLA MUL PROFESSORA MARIA ALVES DA SILVA</t>
  </si>
  <si>
    <t>RUA PROJETADA LOTEAMENTO NOVO HORIZONTE</t>
  </si>
  <si>
    <t>ESC MUL PROFA MARIA DO SOCORRO RODRIGUES DA SILVA</t>
  </si>
  <si>
    <t>RUA INACIO DE ARRUDA</t>
  </si>
  <si>
    <t>ESCOLA TRACOS E LETRAS</t>
  </si>
  <si>
    <t>RUA PADRE FELIX BARRETO</t>
  </si>
  <si>
    <t>181-B</t>
  </si>
  <si>
    <t>1º ANDAR</t>
  </si>
  <si>
    <t>CENTRO EDUCACIONAL MONS BERNARDINO CARVALHO</t>
  </si>
  <si>
    <t>RUA CONEGO SEBASTIAO RODRIGUES</t>
  </si>
  <si>
    <t>53</t>
  </si>
  <si>
    <t>EDUCANDARIO ESPACO CRIANCA</t>
  </si>
  <si>
    <t>RUA VEREADOR AMARO JACINTO DA SILVA</t>
  </si>
  <si>
    <t>LOTEAMENTO NOVO ALTINHO</t>
  </si>
  <si>
    <t>24DEC2024:00:00:00</t>
  </si>
  <si>
    <t>Ituguaçu</t>
  </si>
  <si>
    <t>GRUPO ESCOLAR PRESIDENTE KENNEDY</t>
  </si>
  <si>
    <t>SITIO PORTEIRAS</t>
  </si>
  <si>
    <t>Amaraji</t>
  </si>
  <si>
    <t>Escada - Ribeirão</t>
  </si>
  <si>
    <t>ESCOLA MUNICIPAL SAO JOSE DA BOA ESPERANCA</t>
  </si>
  <si>
    <t>PRACA SANTO AMARO</t>
  </si>
  <si>
    <t>10DEC2024:00:00:00</t>
  </si>
  <si>
    <t>ESCOLA AMELIA AARAO</t>
  </si>
  <si>
    <t>AMARAJI</t>
  </si>
  <si>
    <t>ESCOLA MANOEL COELHO DA SILVEIRA</t>
  </si>
  <si>
    <t>NAO PENSEI</t>
  </si>
  <si>
    <t>ENGENHO</t>
  </si>
  <si>
    <t>ESCOLA PADRE JOSE LEAO</t>
  </si>
  <si>
    <t>ENGENHO AMORA GRANDE</t>
  </si>
  <si>
    <t>SEDE</t>
  </si>
  <si>
    <t>ESCOLA MUNICIPAL MARIA DA CONCEICAO BARBOSA LINS E SILVA</t>
  </si>
  <si>
    <t>ASSENTAMENTO ESTIVAS</t>
  </si>
  <si>
    <t>ESCOLA SEDE</t>
  </si>
  <si>
    <t>ESCOLA ADELINA PONTUAL FERREIRA</t>
  </si>
  <si>
    <t>ENGENH GULOSO</t>
  </si>
  <si>
    <t>ESCOLA MARIA AMELIA MONTEIRO SANTOS</t>
  </si>
  <si>
    <t>ENGENHO DEVANEIO</t>
  </si>
  <si>
    <t>ESCOLA PROFESSOR JAIR MEIRELLES</t>
  </si>
  <si>
    <t>ESCOLA RUI BARBOSA</t>
  </si>
  <si>
    <t>ENGENHO MULUNGU</t>
  </si>
  <si>
    <t>ESCOLA SAO JOAO</t>
  </si>
  <si>
    <t>ENGENHO AMORINHA</t>
  </si>
  <si>
    <t>ESCOLA SAO JORGE</t>
  </si>
  <si>
    <t>ENGENHO MANHOSO</t>
  </si>
  <si>
    <t>ESCOLA SAO JOSE</t>
  </si>
  <si>
    <t>ENGENHO AGUA VERMELHA</t>
  </si>
  <si>
    <t>ESCOLA SAO JOSE DO EXTREMO</t>
  </si>
  <si>
    <t>DISTRITO DE DEMARCACAO</t>
  </si>
  <si>
    <t>DISTRITO</t>
  </si>
  <si>
    <t>ESCOLA SENHOR DO BONFIM</t>
  </si>
  <si>
    <t>SITIO MUMBUCA</t>
  </si>
  <si>
    <t>ESCOLA SANTO ANTONIO</t>
  </si>
  <si>
    <t>ENGENHO RA</t>
  </si>
  <si>
    <t>ESCOLA VIRGINIA DE MORAIS HERACLIO</t>
  </si>
  <si>
    <t>ENGENHO REPUBLICANO</t>
  </si>
  <si>
    <t>ESCOLA VITAL BRASIL</t>
  </si>
  <si>
    <t>RAIZ DE DENTRO</t>
  </si>
  <si>
    <t>ESCOLA JARDIM DE DEUS</t>
  </si>
  <si>
    <t>ENGENHO QUARESMA</t>
  </si>
  <si>
    <t>ESCOLA DE REFERENCIA EM ENSINO MEDIO ANTONIO ALVES DE ARAUJO</t>
  </si>
  <si>
    <t>RUA SAMUEL COELHO</t>
  </si>
  <si>
    <t>BAIRRO DAS GRACAS</t>
  </si>
  <si>
    <t>ESCOLA DR PLINIO ALVES DE ARAUJO</t>
  </si>
  <si>
    <t>ENGENHO RIACHAO DO NORTE</t>
  </si>
  <si>
    <t>ESCOLA JOAO FRANCISCO DE SOUZA</t>
  </si>
  <si>
    <t>ENGENHO MACAQUINHOS</t>
  </si>
  <si>
    <t>AV MANOEL TEIXEIRA PEIXOTO</t>
  </si>
  <si>
    <t>ALICE BATISTA DOS ANJOS</t>
  </si>
  <si>
    <t>ESCOLA MUNICIPAL NOSSA SENHORA DE FATIMA</t>
  </si>
  <si>
    <t>RUA CARLOS EVARISTO DO NASCIMENTO</t>
  </si>
  <si>
    <t>NOSSA SENHORA DE FATIMA</t>
  </si>
  <si>
    <t>ESCOLA PROFESSORA NIETA TABOSA</t>
  </si>
  <si>
    <t>RUA ANTONIO GERVASIO DE SOUZA</t>
  </si>
  <si>
    <t>343</t>
  </si>
  <si>
    <t>ESCOLA SANTA TEREZINHA</t>
  </si>
  <si>
    <t>ENGENHO TAPUIA</t>
  </si>
  <si>
    <t>GRUPO ESC MUN VEREADOR ANTONIO DA MOTA SILVEIRA</t>
  </si>
  <si>
    <t>RUA 23 DE JULHO</t>
  </si>
  <si>
    <t>SEDE ESCOLA</t>
  </si>
  <si>
    <t>11DEC2024:00:00:00</t>
  </si>
  <si>
    <t>ESCOLA DE REFERENCIA EM ENSINO MEDIO DOM LUIZ DE BRITO</t>
  </si>
  <si>
    <t>PRACA DOM LUIZ DE BRITO</t>
  </si>
  <si>
    <t>ESCOLA NOSSA SENHORA DAS GRACAS</t>
  </si>
  <si>
    <t>ENGENHO BOM CONSELHO</t>
  </si>
  <si>
    <t>ESCOLA IMACULADA CONCEICAO</t>
  </si>
  <si>
    <t>RUA X</t>
  </si>
  <si>
    <t>XXXXXXXXXX</t>
  </si>
  <si>
    <t>CRECHE MENINO JESUS</t>
  </si>
  <si>
    <t>RUA DOS PASSAROS</t>
  </si>
  <si>
    <t>RECANTO DOS PASSAROS</t>
  </si>
  <si>
    <t>ESCOLA MANOEL PAULINO RODRIGUES</t>
  </si>
  <si>
    <t>RUA DAS FLORES</t>
  </si>
  <si>
    <t>LOTEAMENTO</t>
  </si>
  <si>
    <t>JOAO PAULO II</t>
  </si>
  <si>
    <t>ESCOLA BALAO MAGICO</t>
  </si>
  <si>
    <t>ZONA URBANA - CENTRO</t>
  </si>
  <si>
    <t>ESCOLA SANTA RITA</t>
  </si>
  <si>
    <t>AVENIDA SAO JOSE DA BOA ESPERANCA</t>
  </si>
  <si>
    <t>CENTO</t>
  </si>
  <si>
    <t>EDUCANDARIO SAO FRANCISCO DE ASSIS</t>
  </si>
  <si>
    <t>RUA BEM ME QUER</t>
  </si>
  <si>
    <t>Angelim</t>
  </si>
  <si>
    <t>ESCOLA DE REFERENCIA EM ENSINO MEDIO AZARIAS SALGADO</t>
  </si>
  <si>
    <t>RUA MARIO AUGUSTO TEIXEIRA DE FREITAS</t>
  </si>
  <si>
    <t>ESCOLA DANTAS BARRETO</t>
  </si>
  <si>
    <t>SITIO CAVACO</t>
  </si>
  <si>
    <t>MEIO RURAL</t>
  </si>
  <si>
    <t>ESCOLA MUNICIPAL DOUTOR JOSE MARIANO</t>
  </si>
  <si>
    <t>SITIO AGUA BRANCA</t>
  </si>
  <si>
    <t>ESCOLA MUNICIPAL JOAO CALADO BORBA</t>
  </si>
  <si>
    <t>SITIO RIACHO DO MEL</t>
  </si>
  <si>
    <t>ESCOLA MUNICIPAL JOAQUIM ANDRELINO DA SILVA</t>
  </si>
  <si>
    <t>SITIO CERQUINHA</t>
  </si>
  <si>
    <t>ESCOLA JOSE DOMINGOS DE ARAUJO</t>
  </si>
  <si>
    <t>SITIO ESTIVAS</t>
  </si>
  <si>
    <t>ESCOLA JOSE RICARDO DE OLIVEIRA</t>
  </si>
  <si>
    <t>ESCOLA ODILON CORDEIRO DE MIRANDA</t>
  </si>
  <si>
    <t>SITIO CALDEIRAO</t>
  </si>
  <si>
    <t>ESCOLA OZIAS BEZERRA DE ARAUJO</t>
  </si>
  <si>
    <t>SITIO PERI-PERI</t>
  </si>
  <si>
    <t>ESCOLA PEDRO SOARES DE SALES</t>
  </si>
  <si>
    <t>ESCOLA PROFESSORA VANDETE MAGALHAES</t>
  </si>
  <si>
    <t>SITIO VARZEA DANTAS</t>
  </si>
  <si>
    <t>ESCOLA MUNICIPAL ANTONIO SERAFIM DE MELO</t>
  </si>
  <si>
    <t>SITIO PALHA</t>
  </si>
  <si>
    <t>ESCOLA MUNICIPAL MIGUEL CALADO BORBA</t>
  </si>
  <si>
    <t>RUA BARAO DO RIO BRANCO</t>
  </si>
  <si>
    <t>ESCOLA MUNICIPAL MANOEL CAVALCANTI DE ALBUQUERQUE</t>
  </si>
  <si>
    <t>SITIO JENIPAPO</t>
  </si>
  <si>
    <t>GRUPO ESCOLAR PEDRO ALVES DA ROCHA</t>
  </si>
  <si>
    <t>POVOADO QUATRO BOCAS</t>
  </si>
  <si>
    <t>ESCOLA MUNICIPAL ANTONIO BEZERRA DA SILVA</t>
  </si>
  <si>
    <t>ESCOLA MUNICIPAL JOAO BEZERRA DOS SANTOS</t>
  </si>
  <si>
    <t>SITIO PAPA MEL</t>
  </si>
  <si>
    <t>ESCOLA MUNICIPAL MAJOR JOAQUIM VITALINO</t>
  </si>
  <si>
    <t>SITIO POCO DO BOI</t>
  </si>
  <si>
    <t>ESCOLA MUNICIPAL OLIVIA DE FREITAS SALGADO</t>
  </si>
  <si>
    <t>SITIO SERRA DO ZUZA</t>
  </si>
  <si>
    <t>ESCOLA MUNICIPAL PROFESSORA ALBA RIOS</t>
  </si>
  <si>
    <t>Araçoiaba</t>
  </si>
  <si>
    <t>Itamaracá</t>
  </si>
  <si>
    <t>ESCOLA MUNICIPAL GENARO PEREIRA BARACHO</t>
  </si>
  <si>
    <t>AV. MARECHAL NEWTON CAVALCANTE</t>
  </si>
  <si>
    <t>QUINZE</t>
  </si>
  <si>
    <t>ESCOLA DE REFERENCIA EM ENSINO MEDIO MARIA GAYAO PESSOA GUERRA</t>
  </si>
  <si>
    <t>PCA JOAO PESSOA GUERRA</t>
  </si>
  <si>
    <t>ESCOLA PASTOR HERMES DA CUNHA E SILVA</t>
  </si>
  <si>
    <t>RUA PROFESSORA JOSEFA DE AGUIAR</t>
  </si>
  <si>
    <t>300</t>
  </si>
  <si>
    <t>COLEGIO MUNICIPAL SENADOR PAULO PESSOA GUERRA</t>
  </si>
  <si>
    <t>RUA JOAO JOSE DE FREITAS</t>
  </si>
  <si>
    <t>ESCOLA MUNICIPAL MARIA CARNEIRO DE ALBUQUERQUE</t>
  </si>
  <si>
    <t>VILA CANAA</t>
  </si>
  <si>
    <t>S N</t>
  </si>
  <si>
    <t>NA ENTRADA DA VILA</t>
  </si>
  <si>
    <t>ESCOLA MUNICIPAL DARIO COQUITA FERREIRA DA COSTA</t>
  </si>
  <si>
    <t>ENGENHO VINAGRE</t>
  </si>
  <si>
    <t>ESCOLA MUNICIPAL SANTA ANA</t>
  </si>
  <si>
    <t>ESCOLA MUL AMARO SOARES DE OLIVEIRA</t>
  </si>
  <si>
    <t>AV. BRASIL</t>
  </si>
  <si>
    <t>NOVA ARACOIABA</t>
  </si>
  <si>
    <t>ESCOLA MUNICIPAL DOM PEDRO II</t>
  </si>
  <si>
    <t>RUA- DOM PEDRO II</t>
  </si>
  <si>
    <t>VILA ITAPIPIRE</t>
  </si>
  <si>
    <t>ITAPIPIRE</t>
  </si>
  <si>
    <t>INSTITUTO EDUCACIONAL SAO CAETANO</t>
  </si>
  <si>
    <t>ANTONIO CARNEIRO</t>
  </si>
  <si>
    <t>1057</t>
  </si>
  <si>
    <t>CFENTRO EDUCACIONAL SILVA BEZERRA</t>
  </si>
  <si>
    <t>RUA OLINDA</t>
  </si>
  <si>
    <t>ESCOLA MUNICIPAL DOM HELDER CAMARA</t>
  </si>
  <si>
    <t>AVENIDA MARECHAL NEWTON CAVALCANTE</t>
  </si>
  <si>
    <t>ESCOLA HELENA CAVALCANTI DE PETRIBU</t>
  </si>
  <si>
    <t>RUA 27 DE SETEMBRO</t>
  </si>
  <si>
    <t>12B</t>
  </si>
  <si>
    <t>EDUCANDARIO JESUS PEQUENINO</t>
  </si>
  <si>
    <t>AVENIDA PRESIDENTE VARGAS</t>
  </si>
  <si>
    <t>CENTRO EDUCACIONAL PEQUENO CLAUDIO</t>
  </si>
  <si>
    <t>RUA DA SAUDADE</t>
  </si>
  <si>
    <t>605</t>
  </si>
  <si>
    <t>18DEC2024:00:00:00</t>
  </si>
  <si>
    <t>INSTITUTO EDUCACIONAL GERSON VIEIRA</t>
  </si>
  <si>
    <t>ESCOLA MUNICIPAL HILDEBRANDO CARNEIRO DE SOUZA</t>
  </si>
  <si>
    <t>LOTEAMENTO HILDEBRANDO CARNEIRO</t>
  </si>
  <si>
    <t>CENTRO EDUCACIONAL INFANTIL PLANO DE DEUS</t>
  </si>
  <si>
    <t>RUA GRANJA SANTA HELENA</t>
  </si>
  <si>
    <t>ESCOLA MUNICIPAL DE REFERENCIA EM ENSINO FUNDAMENTAL PASTOR ANTONIO CRISPIM ELIZIARIO</t>
  </si>
  <si>
    <t>AV MARIA BENIGNA ARRAES</t>
  </si>
  <si>
    <t>Araripina</t>
  </si>
  <si>
    <t>CENTRO EDUCACIONAL DO ARARIPE</t>
  </si>
  <si>
    <t>RUA TIRADENTES</t>
  </si>
  <si>
    <t>240</t>
  </si>
  <si>
    <t>MARIA DA LUZ</t>
  </si>
  <si>
    <t>ESCOLA DE REFERENCIA EM ENSINO MEDIO LUIZ GONZAGA DUARTE</t>
  </si>
  <si>
    <t>RUA VEREADOR JOSE BARRETO DE ALENCAR</t>
  </si>
  <si>
    <t>222</t>
  </si>
  <si>
    <t>CRECHE CORACAO DE MARIA</t>
  </si>
  <si>
    <t>RUA NOSSA SENHORA DA COCNEICAO</t>
  </si>
  <si>
    <t>CAVATELE I</t>
  </si>
  <si>
    <t>ESCOLA ANTONIETA SALATIEL ALENCAR ARRAES</t>
  </si>
  <si>
    <t>AVENIDA MARCOS FREIRE -RUA 01</t>
  </si>
  <si>
    <t>UNIVERSITARIO</t>
  </si>
  <si>
    <t>ESCOLA CRECHE TIA DIONEA</t>
  </si>
  <si>
    <t>RUA SANTANA</t>
  </si>
  <si>
    <t>AO LADO DO MUSEU</t>
  </si>
  <si>
    <t>ALTO DA BOA VISTA</t>
  </si>
  <si>
    <t>ESCOLA DA INDEPENDENCIA</t>
  </si>
  <si>
    <t>RUA JOSE ARNAUD CAMPOS</t>
  </si>
  <si>
    <t>206</t>
  </si>
  <si>
    <t>ESCOLA SEBASTIAO LESSE DE FIGUEIREDO LINS</t>
  </si>
  <si>
    <t>RUA JOAO JACO DE SOUSA</t>
  </si>
  <si>
    <t>100</t>
  </si>
  <si>
    <t>ESCOLA DIONISIO DE DEUS LIMA</t>
  </si>
  <si>
    <t>SITIO CAJUEIRO</t>
  </si>
  <si>
    <t>ESCOLA REIS RICARDINO DE LIMA</t>
  </si>
  <si>
    <t>SERRA DO IPA</t>
  </si>
  <si>
    <t>ESCOLA HENRIQUE ALVES BATISTA</t>
  </si>
  <si>
    <t>AVENIDA CENTRAL - POVOADO FEIRA NOVA - ARARIPINA - PE.</t>
  </si>
  <si>
    <t>PREDIO ESCOLAR</t>
  </si>
  <si>
    <t>ESCOLA HENRIQUE DIAS</t>
  </si>
  <si>
    <t>SERRA DOS SIMOES</t>
  </si>
  <si>
    <t>ESCOLA HONORIO MARTINS DE ALENCAR</t>
  </si>
  <si>
    <t>SITIO NOVO</t>
  </si>
  <si>
    <t>ESCOLA JARBAS PASSARINHO</t>
  </si>
  <si>
    <t>SITIO LAGOINHA</t>
  </si>
  <si>
    <t>ESCOLA JOAO RODRIGUES DE ALENCAR</t>
  </si>
  <si>
    <t>VILA SERRANIA II</t>
  </si>
  <si>
    <t>07APR2024:00:00:00</t>
  </si>
  <si>
    <t>ESCOLA JOAQUIM NONATO DE ANDRADE</t>
  </si>
  <si>
    <t>SERRA DA BOA VISTA</t>
  </si>
  <si>
    <t>ESCOLA JOSE BATISTA MODESTO</t>
  </si>
  <si>
    <t>SERRA DA TORRE</t>
  </si>
  <si>
    <t>ESCOLA JOSE FERREIRA LOPES</t>
  </si>
  <si>
    <t>RUA AGAMENON MAGALHAES</t>
  </si>
  <si>
    <t>669</t>
  </si>
  <si>
    <t>ESCOLA MARTINS JOSE DE ALENCAR</t>
  </si>
  <si>
    <t>VILA CAVACO</t>
  </si>
  <si>
    <t>ESCOLA NOSSA SENHORA DA CONCEICAO</t>
  </si>
  <si>
    <t>RUA 01</t>
  </si>
  <si>
    <t>VILA SANTA MARIA</t>
  </si>
  <si>
    <t>ESCOLA PASCOAL JOSE DE BARROS</t>
  </si>
  <si>
    <t>SERRA DO CALDEIRAO</t>
  </si>
  <si>
    <t>ESCOLA DE REFERENCIA EM ENSINO MEDIO PADRE LUIZ GONZAGA</t>
  </si>
  <si>
    <t>RUA 11 DE SETEMBRO</t>
  </si>
  <si>
    <t>163</t>
  </si>
  <si>
    <t>ESCOLA PROCOPIO JOSE MODESTO</t>
  </si>
  <si>
    <t>SITIO CANSANCAO</t>
  </si>
  <si>
    <t>ESCOLA DE REFERENCIA EM ENSINO MEDIO PROFESSOR MANOEL BONIFACIO COSTA</t>
  </si>
  <si>
    <t>RUA JOSAFA SOARES</t>
  </si>
  <si>
    <t>185</t>
  </si>
  <si>
    <t>VILA SANTA ISABEL</t>
  </si>
  <si>
    <t>ESCOLA PROFESSORA PRAXEDES ALVES DE SOUZA</t>
  </si>
  <si>
    <t>ESCOLA ANTONIO BRAZ SOBRINHO</t>
  </si>
  <si>
    <t>SITIO SANTA ROSA</t>
  </si>
  <si>
    <t>ESCOLA SERRA DO APERTO</t>
  </si>
  <si>
    <t>SERRA DO APERTO</t>
  </si>
  <si>
    <t>ESCOLA SERRA DO SANTINO</t>
  </si>
  <si>
    <t>SERRA DO JARDIM</t>
  </si>
  <si>
    <t>ESCOLA MUNICIPAL DO IRACEMA</t>
  </si>
  <si>
    <t>ESCOLA SITIO JATOBA</t>
  </si>
  <si>
    <t>SITIO JATOBA</t>
  </si>
  <si>
    <t>ESCOLA ADELINO PEREIRA DE SOUZA</t>
  </si>
  <si>
    <t>RUA JULIA MARIA DE SOUZA</t>
  </si>
  <si>
    <t>209</t>
  </si>
  <si>
    <t>ALTO DO ADELINO</t>
  </si>
  <si>
    <t>ESCOLA PROFª RAIMUNDA REIS DE ALENCAR</t>
  </si>
  <si>
    <t>RUA EUCLIDES SEVERO ALVES</t>
  </si>
  <si>
    <t>234</t>
  </si>
  <si>
    <t>LIONS CLUBE</t>
  </si>
  <si>
    <t>ESCOLA RAIMUNDO TELES DE OLIVEIRA</t>
  </si>
  <si>
    <t>ESCOLA JUSCELINO KUBITSCHEK</t>
  </si>
  <si>
    <t>RUA VER JOSE ARNOUD CAMPOS</t>
  </si>
  <si>
    <t>293</t>
  </si>
  <si>
    <t>COLEGIO DESTAK</t>
  </si>
  <si>
    <t>RUA TRAVESSA ALFREDO JOSE MODESTO</t>
  </si>
  <si>
    <t>PROXIMO AO PORTAL</t>
  </si>
  <si>
    <t>ESCOLA FELIPE COELHO</t>
  </si>
  <si>
    <t>SERRA DO MARINHEIRO</t>
  </si>
  <si>
    <t>SESI ARARIPINA</t>
  </si>
  <si>
    <t>RUA VICINAL KM 02</t>
  </si>
  <si>
    <t>ESCOLA DE APLICACAO PROFESSORA RAIMUNDA REIS DE ALENCAR</t>
  </si>
  <si>
    <t>AV FLORENTINO ALVES BATISTA</t>
  </si>
  <si>
    <t>ESCOLA GUIOMAR COSTA REIS</t>
  </si>
  <si>
    <t>ESCOLA JOAO FELIX DE ABREU</t>
  </si>
  <si>
    <t>SITIO LAGOA DE DENTRO</t>
  </si>
  <si>
    <t>ESCOLA PROFª MARIA LUZANIRA MUNIZ RAMOS</t>
  </si>
  <si>
    <t>RUA ANA RAMOS LACERDA</t>
  </si>
  <si>
    <t>EM FRENTE AO FORUM</t>
  </si>
  <si>
    <t>IRMA TEREZA MARIA DE JESUS</t>
  </si>
  <si>
    <t>RUA JOSE GUALTER ALENCAR</t>
  </si>
  <si>
    <t>525</t>
  </si>
  <si>
    <t>CENTRO MUNICIPAL DE EDUCACAO INFANTIL MARIA ANITA SANTIAGO ALENCAR</t>
  </si>
  <si>
    <t>AVENIDA FLORENTINO ALVES BATISTA</t>
  </si>
  <si>
    <t>77</t>
  </si>
  <si>
    <t>ESCOLA DOM MALAN</t>
  </si>
  <si>
    <t>AVENIDA ANTONIO BARROS MUNIZ</t>
  </si>
  <si>
    <t>212</t>
  </si>
  <si>
    <t>CENTRO EDUCACIONAL INTEGRANTES DA VIDA</t>
  </si>
  <si>
    <t>RUA ONZE SETEMBRO</t>
  </si>
  <si>
    <t>CENTRO EDUCACIONAL IARIA</t>
  </si>
  <si>
    <t>RUA LUIZ FLORENTINO DE ARAUJO</t>
  </si>
  <si>
    <t>22</t>
  </si>
  <si>
    <t>22JAN2024:00:00:00</t>
  </si>
  <si>
    <t>COLEGIO NOVA GERACAO - ARARIPINA - PE</t>
  </si>
  <si>
    <t>AVENIDA MINISTRO MARCOS DE BARROS FREIRE</t>
  </si>
  <si>
    <t>04</t>
  </si>
  <si>
    <t>ESCOLA MUNICIPAL JOSE NERI DE OLIVEIRA</t>
  </si>
  <si>
    <t>ESCOLA MUNICIPAL DR FRANCISCO DE ALENCAR LIMA</t>
  </si>
  <si>
    <t>RUA JOSE SARAIVA CORREIA</t>
  </si>
  <si>
    <t>1001</t>
  </si>
  <si>
    <t>ESCOLA INTEGRACAO</t>
  </si>
  <si>
    <t>RUA MARCOS VIEIRA ALENCAR</t>
  </si>
  <si>
    <t>327</t>
  </si>
  <si>
    <t>01JAN2024:00:00:00</t>
  </si>
  <si>
    <t>ESCOLA TECNICA ESTADUAL PEDRO MUNIZ FALCAO</t>
  </si>
  <si>
    <t>RUA JOAO PEREIRA DE LISBOA</t>
  </si>
  <si>
    <t>CENTRO EDUCACIONAL SESC LER ARARIPINA</t>
  </si>
  <si>
    <t>RUA VEREADOR JOSE BARRETO ALENCAR</t>
  </si>
  <si>
    <t>ESCOLA DA ALEGRIA</t>
  </si>
  <si>
    <t>RUA MANOEL FERREIRA SAMPAIO</t>
  </si>
  <si>
    <t>117</t>
  </si>
  <si>
    <t>CENTRO TECNOLOGICO DO ARARIPE</t>
  </si>
  <si>
    <t>RUA ANTONIO ALEXANDRE ALVES</t>
  </si>
  <si>
    <t>112</t>
  </si>
  <si>
    <t>ESCOLA DE REFERENCIA EM ENSINO MEDIO JOSIAS INOJOSA DE OLIVEIRA</t>
  </si>
  <si>
    <t>RUA VICTOR JOSE MODESTO</t>
  </si>
  <si>
    <t>ESCOLA EDUARDO DE SOUZA CARVALHO</t>
  </si>
  <si>
    <t>RUA ANTONIO DE CARVALHO LEITE</t>
  </si>
  <si>
    <t>ESCRI-ESCOLA CRIATIVA</t>
  </si>
  <si>
    <t>369</t>
  </si>
  <si>
    <t>ESCOLINHA DOCE MEL</t>
  </si>
  <si>
    <t>RUA SAO BENEDITO</t>
  </si>
  <si>
    <t>319</t>
  </si>
  <si>
    <t>ESCOLA TECNICA SENAI ARARIPINA SEBASTIAO LESSE DE FIGUEREDO LINS</t>
  </si>
  <si>
    <t>VIA VICINAL, KM 2</t>
  </si>
  <si>
    <t>SANTA MARIA</t>
  </si>
  <si>
    <t>2.0</t>
  </si>
  <si>
    <t>0.0</t>
  </si>
  <si>
    <t>1.0</t>
  </si>
  <si>
    <t>MAMAE CORUJA ESCOLA E HOTELZINHO</t>
  </si>
  <si>
    <t>RUA CORNELIO ALENCAR</t>
  </si>
  <si>
    <t>56</t>
  </si>
  <si>
    <t>CENTRO EDUCATIVO INTEGRANTES DO SABER</t>
  </si>
  <si>
    <t>RUA PEDRO BARRETO DE ALENCAR</t>
  </si>
  <si>
    <t>158</t>
  </si>
  <si>
    <t>24JAN2024:00:00:00</t>
  </si>
  <si>
    <t>CENTRO MUNICIPAL DE EDUCACAO INFANTIL DEBORAH LAGE</t>
  </si>
  <si>
    <t>TRAVESSA STA RITA</t>
  </si>
  <si>
    <t>17</t>
  </si>
  <si>
    <t>23APR2024:00:00:00</t>
  </si>
  <si>
    <t>CENTRO MUNICIPAL DE EDUCACAO INFANTIL BOAVENTURA PEREIRA DE ALENCAR</t>
  </si>
  <si>
    <t>SITIO SANTANA</t>
  </si>
  <si>
    <t>Gergelim</t>
  </si>
  <si>
    <t>ESCOLA BOM JESUS DA LAPA</t>
  </si>
  <si>
    <t>AV. PRESIDENTE CASTELO BRANCO</t>
  </si>
  <si>
    <t>GERGELIM</t>
  </si>
  <si>
    <t>ESCOLA DE REFERENCIA EM ENSINO MEDIO MANOEL RIBEIRO DAMASCENO</t>
  </si>
  <si>
    <t>TRAVESSA CASTELO BRANCO</t>
  </si>
  <si>
    <t>ESCOLA INTERATIVA</t>
  </si>
  <si>
    <t>RUA RAIMUNDA COELHO DE MORAES</t>
  </si>
  <si>
    <t>Lagoa do Barro</t>
  </si>
  <si>
    <t>ESCOLA BOM JESUS DOS PASSOS</t>
  </si>
  <si>
    <t>SITIO TRIUNFO</t>
  </si>
  <si>
    <t>LAGOA DO BARRO</t>
  </si>
  <si>
    <t>ESCOLA HONORATO JORDAO PEREIRA</t>
  </si>
  <si>
    <t>VILA NOVA - SITIO PONTA DA SERRA</t>
  </si>
  <si>
    <t>PROXIMO A PE 615</t>
  </si>
  <si>
    <t>ESCOLA SAO JOAO BATISTA - ARARIPINA</t>
  </si>
  <si>
    <t>RUA GENUINO DE ALBUQUERQUE</t>
  </si>
  <si>
    <t>ESCOLA MUNICIPAL OTAVIO PEREIRA DE MELO</t>
  </si>
  <si>
    <t>GRUPO ESCOLAR JOSE BALDOINO DA SILVA</t>
  </si>
  <si>
    <t>SITIO CONCEICAO</t>
  </si>
  <si>
    <t>ESCOLA LUIZ RIBEIRO DE CARVALHO</t>
  </si>
  <si>
    <t>SITIO SERRINHA</t>
  </si>
  <si>
    <t>446</t>
  </si>
  <si>
    <t>CENTRO MUNICIPAL DE EDUCACAO INFANTIL VO ANGELICA</t>
  </si>
  <si>
    <t>Morais</t>
  </si>
  <si>
    <t>ESCOLA DIONISIO BOM DE OLIVEIRA</t>
  </si>
  <si>
    <t>RUA BOM JESUS</t>
  </si>
  <si>
    <t>492</t>
  </si>
  <si>
    <t>MORAIS</t>
  </si>
  <si>
    <t>ESCOLA FLORENTINO ALVES BATISTA</t>
  </si>
  <si>
    <t>SITIO GERALDO</t>
  </si>
  <si>
    <t>ESCOLA JOSE CLEMENTINO DO NASCIMENTO</t>
  </si>
  <si>
    <t>SERRA DO MORAIS</t>
  </si>
  <si>
    <t>ESCOLA PROFESSORA VANDA JACO</t>
  </si>
  <si>
    <t>SITIO SIPAUBA</t>
  </si>
  <si>
    <t>ESCOLA SITIO FLAMENGO</t>
  </si>
  <si>
    <t>SITIO FLAMENGO</t>
  </si>
  <si>
    <t>ESCOLA JUSTO FRANCO DE LIMA</t>
  </si>
  <si>
    <t>SITIO GRACA</t>
  </si>
  <si>
    <t>ESCOLA DE REFERENCIA EM ENSINO MEDIO MOISES BOM DE OLIVEIRA</t>
  </si>
  <si>
    <t>ESCOLA DO SANGRADOURO</t>
  </si>
  <si>
    <t>SITIO SANGRADOURO</t>
  </si>
  <si>
    <t>ESCOLA FRANCISCO FERREIRA DA CUNHA</t>
  </si>
  <si>
    <t>SITIO BATINGA</t>
  </si>
  <si>
    <t>Nascente</t>
  </si>
  <si>
    <t>ESCOLA MANOEL LOPES DE MACEDO</t>
  </si>
  <si>
    <t>SITIO ALHO</t>
  </si>
  <si>
    <t>ESCOLA DE REFERENCIA EM ENSINO MEDIO ANIZIO RODRIGUES COELHO</t>
  </si>
  <si>
    <t>RUA RAIMUNDO CORDEIRO DA SILVA</t>
  </si>
  <si>
    <t>ESCOLA LEOPOLDINO COELHO</t>
  </si>
  <si>
    <t>SITIO BONITO II</t>
  </si>
  <si>
    <t>NASCENTE</t>
  </si>
  <si>
    <t>ESCOLA LUIZ RODRIGUES DO NASCIMENTO</t>
  </si>
  <si>
    <t>SITIO BONITO I</t>
  </si>
  <si>
    <t>ESCOLA SANTA HELENA</t>
  </si>
  <si>
    <t>SITIO CACHOEIRA</t>
  </si>
  <si>
    <t>ESCOLA VIRGILIO COELHO</t>
  </si>
  <si>
    <t>AVENIDA RECIFE</t>
  </si>
  <si>
    <t>EM FRENTE A IGREJA</t>
  </si>
  <si>
    <t>ESCOLA EVERARDO JOSE RODRIGUES PINHO</t>
  </si>
  <si>
    <t>RUA PINHO CAMPOS</t>
  </si>
  <si>
    <t>AV.JOSE PINHO CAMPOS</t>
  </si>
  <si>
    <t>ESCOLA MUNICIPAL EVA MODESTO CORDEIRO</t>
  </si>
  <si>
    <t>LOCALIDADE</t>
  </si>
  <si>
    <t>Bom Jardim do Araripe</t>
  </si>
  <si>
    <t>ESCOLA ELIZIO MOCO DE CARVALHO</t>
  </si>
  <si>
    <t>RUA ANTONIO LUIZ LIRA</t>
  </si>
  <si>
    <t>BOM JARDIM DO ARARIPE</t>
  </si>
  <si>
    <t>ESCOLA SITIO PAJEU</t>
  </si>
  <si>
    <t>SITIO PAJEU</t>
  </si>
  <si>
    <t>ESCOLA VITALINA MARIA DE JESUS</t>
  </si>
  <si>
    <t>RUA DUQUE DE CAXIAS</t>
  </si>
  <si>
    <t>ESCOLA ANA MARIA RODRIGUES</t>
  </si>
  <si>
    <t>ESCOLA ANTONIO LAURINDO</t>
  </si>
  <si>
    <t>SERRA DA RANCHARIA</t>
  </si>
  <si>
    <t>ZONA RURAL DE BOM JARDIM DO ARARIPE</t>
  </si>
  <si>
    <t>Serrânia</t>
  </si>
  <si>
    <t>CENTRO MUNICIPAL DE EDUCACAO INFANTIL MAE CORINA</t>
  </si>
  <si>
    <t>RUA TRES</t>
  </si>
  <si>
    <t>Arcoverde</t>
  </si>
  <si>
    <t>Sertão do Moxotó</t>
  </si>
  <si>
    <t>CENTRO DE ATENDIMENTO EDUCACIONAL ESPECIALIZADO DE ARCOVERDE</t>
  </si>
  <si>
    <t>RUA JOAO PESSOA</t>
  </si>
  <si>
    <t>280</t>
  </si>
  <si>
    <t>SUCUPIRA</t>
  </si>
  <si>
    <t>CENTRO DE EDUCACAO DE JOVENS E ADULTOS CICERO FRANKLIN CORDEIRO</t>
  </si>
  <si>
    <t>RUA GUMERCINDO CAVALCANTE</t>
  </si>
  <si>
    <t>SAO CRISTOVAO</t>
  </si>
  <si>
    <t>ESCOLA DE REFERENCIA EM ENSINO MEDIO SENADOR VITORINO FREIRE</t>
  </si>
  <si>
    <t>RUA GUMERCINDO CAVALCANTI</t>
  </si>
  <si>
    <t>COLEGIO IMACULADA CONCEICAO</t>
  </si>
  <si>
    <t>AVENIDA DOM PEDRO II</t>
  </si>
  <si>
    <t>398</t>
  </si>
  <si>
    <t>COLEGIO CARDEAL ARCOVERDE</t>
  </si>
  <si>
    <t>792</t>
  </si>
  <si>
    <t>COLEGIO RIO BRANCO</t>
  </si>
  <si>
    <t>330</t>
  </si>
  <si>
    <t>ESCOLA DE REFERENCIA EM ENSINO FUNDAMENTAL ANTONIO JAPIASSU</t>
  </si>
  <si>
    <t>TRAVESSA PADRE ROMA</t>
  </si>
  <si>
    <t>PROXIMO AOS CORREIOS</t>
  </si>
  <si>
    <t>SANTA LUZIA</t>
  </si>
  <si>
    <t>ESCOLA DE REFERENCIA EM ENSINO MEDIO CARLOS RIOS</t>
  </si>
  <si>
    <t>RUA MARIA JOSE DE SIQUEIRA MORENO</t>
  </si>
  <si>
    <t>SNº</t>
  </si>
  <si>
    <t>ESCOLA DE REFERENCIA EM ENSINO FUNDAMENTAL INDUSTRIAL DE ARCOVERDE</t>
  </si>
  <si>
    <t>RUA SAO PEDRO</t>
  </si>
  <si>
    <t>ESCOLA JORNALISTA EDSON REGIS</t>
  </si>
  <si>
    <t>RUA ANTONIO CASTRO ALVES</t>
  </si>
  <si>
    <t>271</t>
  </si>
  <si>
    <t>ESCOLA LIONS ANTONIO MORENO</t>
  </si>
  <si>
    <t>RUA MARIA TENORIO BRITO</t>
  </si>
  <si>
    <t>19</t>
  </si>
  <si>
    <t>ESCOLA DE REFERENCIA EM ENSINO FUNDAMENTAL E MEDIO MONSENHOR JOSE KEHRLE</t>
  </si>
  <si>
    <t>RUA ANTONIO TENORIO CAVALCANTI</t>
  </si>
  <si>
    <t>ESCOLA ANTONIO COSTA LEITAO</t>
  </si>
  <si>
    <t>RUA VICENTE GOMES</t>
  </si>
  <si>
    <t>ESCOLA MUNICIPAL ANTONIO JOAQUIM DA SILVA</t>
  </si>
  <si>
    <t>RUA JAMES PACHECO DE ALBUQUERQUE</t>
  </si>
  <si>
    <t>ESCOLA MUL ARCELINO DE BRITO</t>
  </si>
  <si>
    <t>AREA RURAL DE ARCOVERDE</t>
  </si>
  <si>
    <t>ASSENTAMENTO PEDRA VERMELHA</t>
  </si>
  <si>
    <t>ESCOLA MUNICIPAL ADALGIZA CAVALCANTI DE BARROS CORREIA</t>
  </si>
  <si>
    <t>RUA JOSE LOPES</t>
  </si>
  <si>
    <t>VILA DO PRESIDIO</t>
  </si>
  <si>
    <t>ESCOLA MUNICIPAL JOAO ALEXANDRE</t>
  </si>
  <si>
    <t>AVENIDA PINTO DE CAMPOS</t>
  </si>
  <si>
    <t>SAO MIGUEL</t>
  </si>
  <si>
    <t>ESCOLA MUL JOSE MEDEIROS DA FONSECA</t>
  </si>
  <si>
    <t>RUA JOSE FERREIRA DE LIMA</t>
  </si>
  <si>
    <t>CORONEL SIQUEIRA CAMPOS</t>
  </si>
  <si>
    <t>ESCOLA MUL MANOEL LUMBA DE OLIVEIRA</t>
  </si>
  <si>
    <t>ESCOLA MUL MARIETA DE BRITO FREIRE</t>
  </si>
  <si>
    <t>ESCOLA MUL NOSSA SENHORA DO LIVRAMENTO</t>
  </si>
  <si>
    <t>SITIO CAIANO</t>
  </si>
  <si>
    <t>ESCOLA MUL OLGA GUEIROS LEITE</t>
  </si>
  <si>
    <t>RUA JOAQUIM BEZERRA</t>
  </si>
  <si>
    <t>CARDEAL</t>
  </si>
  <si>
    <t>ESCOLA MUL SEBASTIAO LUIZ CAVALCANTI</t>
  </si>
  <si>
    <t>RUA CORALIA DE SIQUEIRA</t>
  </si>
  <si>
    <t>ESCOLA MUL SEBASTIAO VICENTE FERREIRA</t>
  </si>
  <si>
    <t>CAIXA POSTAL COMUNITARIA POVOADO RIACHO DO MEIO, S/N - ZONA RURAL</t>
  </si>
  <si>
    <t>ESCOLA MUL SECONDINA HONORIO</t>
  </si>
  <si>
    <t>ESCOLA MUNICIPAL SERAFIM DE BRITO</t>
  </si>
  <si>
    <t>POVOADO DE IPOJUCA</t>
  </si>
  <si>
    <t>ESCOLA MUL SEVERINA DE SOUZA BRADLEY</t>
  </si>
  <si>
    <t>ESCOLA DE REFERENCIA EM ENSINO FUNDAMENTAL NOE NUNES FERRAZ</t>
  </si>
  <si>
    <t>COHAB II</t>
  </si>
  <si>
    <t>ESCOLA EUCLIDES DA CUNHA</t>
  </si>
  <si>
    <t>RUA LEONARDO JOSE GUIMARAES</t>
  </si>
  <si>
    <t>ESCOLA FREIRE FILHO</t>
  </si>
  <si>
    <t>RUA JOAO GONCALVES DE LIMA</t>
  </si>
  <si>
    <t>145</t>
  </si>
  <si>
    <t>ESCOLA MUL GUMERCINDO CAVALCANTI</t>
  </si>
  <si>
    <t>RUA MAGALHAES PORTO</t>
  </si>
  <si>
    <t>08</t>
  </si>
  <si>
    <t>TAMBORIL</t>
  </si>
  <si>
    <t>ESCOLA MUNICIPAL LEONARDO PACHECO DE ALBUQUERQUE</t>
  </si>
  <si>
    <t>RUA FERNANDO FERRARI</t>
  </si>
  <si>
    <t>ESCOLA SANTA CECILIA</t>
  </si>
  <si>
    <t>AV. PINTO DE CAMPOS</t>
  </si>
  <si>
    <t>850</t>
  </si>
  <si>
    <t>ESCOLAS MUL BARAO DO RIO BRANCO</t>
  </si>
  <si>
    <t>RUA SERAFIM DE BRITO</t>
  </si>
  <si>
    <t>215</t>
  </si>
  <si>
    <t>ESCOLA MUNICIPAL ROTARY ALCIDES CURSINO</t>
  </si>
  <si>
    <t>RUA TEIXEIRA DE FREITAS</t>
  </si>
  <si>
    <t>COLEGIO SAO DOMINGOS</t>
  </si>
  <si>
    <t>RUA JOVENTINO PADILHA</t>
  </si>
  <si>
    <t>ESCOLA SEMENTES DO AMANHA</t>
  </si>
  <si>
    <t>RUA EUTROPIO FREIRE</t>
  </si>
  <si>
    <t>47</t>
  </si>
  <si>
    <t>RUA DA AURORA</t>
  </si>
  <si>
    <t>SAO GERALDO</t>
  </si>
  <si>
    <t>RUA FRANCISCO ANTONIO MORENO</t>
  </si>
  <si>
    <t>RUA ESMERALDINO PIRES DE CARVALHO</t>
  </si>
  <si>
    <t>157</t>
  </si>
  <si>
    <t>CENTRO EDUCACIONAL NOSSA SENHORA DAS GRACAS</t>
  </si>
  <si>
    <t>RUA NOE NUNES FERRAZ</t>
  </si>
  <si>
    <t>ESCOLA MARIA BONITA</t>
  </si>
  <si>
    <t>RUA JOSE DE OLIVEIRA CALADO</t>
  </si>
  <si>
    <t>538</t>
  </si>
  <si>
    <t>PAX CHRISTI SCHOLA</t>
  </si>
  <si>
    <t>RUA ALFREDO DE SOUZA PADILHA</t>
  </si>
  <si>
    <t>ESCOLA HARMONIA</t>
  </si>
  <si>
    <t>RUA FRANCISCO GALDINO VIANA</t>
  </si>
  <si>
    <t>290</t>
  </si>
  <si>
    <t>ESCOLA CONVIVER</t>
  </si>
  <si>
    <t>RUA DAVID LIBERALINO DE SOUZA</t>
  </si>
  <si>
    <t>135</t>
  </si>
  <si>
    <t>ESCOLA MUL D SEVERINO MARIANO DE AGUIAR</t>
  </si>
  <si>
    <t>RUA ARCELINO DE BRITO</t>
  </si>
  <si>
    <t>ESCOLA ARCO IRIS</t>
  </si>
  <si>
    <t>RUA CASTANHAL</t>
  </si>
  <si>
    <t>ESCOLA MUNICIPAL ALFABETO</t>
  </si>
  <si>
    <t>AVENIDA GUMERCINDO CAVALCANTE</t>
  </si>
  <si>
    <t>26FEB2024:00:00:00</t>
  </si>
  <si>
    <t>EDUCACAO INFANTIL SESC ARCOVERDE</t>
  </si>
  <si>
    <t>RUA CAPITAO ARLINDO PACHECO DE ALBUQUERQUE</t>
  </si>
  <si>
    <t>364</t>
  </si>
  <si>
    <t>ESCOLA HERBERT DE SOUZA</t>
  </si>
  <si>
    <t>RUA JOAQUIM FRANKLIN CORDEIRO</t>
  </si>
  <si>
    <t>62</t>
  </si>
  <si>
    <t>CENTRO DE ENSINO INTEGRAL IVANY RODRIGUES BRADLEY</t>
  </si>
  <si>
    <t>RUA DOUTOR MANOEL BORBA</t>
  </si>
  <si>
    <t>CENTRO DE ENSINO INTEGRAL JONAS DE FREITAS LIMA</t>
  </si>
  <si>
    <t>TRAVESSA JOEL DE HOLANDA CAVALCANTE</t>
  </si>
  <si>
    <t>ESCOLA NOSSO AMIGUINHO</t>
  </si>
  <si>
    <t>ESCOLA CENARIO DAS LETRAS</t>
  </si>
  <si>
    <t>RUA MIGUEL GOMES DA SILVA</t>
  </si>
  <si>
    <t>ESCOLA INFANCIA FELIZ</t>
  </si>
  <si>
    <t>RUA SAO CRISTOVAO</t>
  </si>
  <si>
    <t>178</t>
  </si>
  <si>
    <t>ESCOLA PROFESSORA SOCORRO ALENCAR</t>
  </si>
  <si>
    <t>PRACA ANTONIO BEZERRA FIGUEIREDO</t>
  </si>
  <si>
    <t>ESCOLA DE REFERENCIA EM ENSINO MEDIO DE ARCOVERDE</t>
  </si>
  <si>
    <t>COHAB I</t>
  </si>
  <si>
    <t>CENTRO DE FORMACAO E APERFEICOAMENTO PROFISSIONAL - FIC TECNICO</t>
  </si>
  <si>
    <t>AVENIDA JOAQUIM NABUCO</t>
  </si>
  <si>
    <t>367/395</t>
  </si>
  <si>
    <t>TERREO</t>
  </si>
  <si>
    <t>ESCOLA ESTADUAL DIRCELIO FERREIRA DE PAIVA JUNIOR</t>
  </si>
  <si>
    <t>RUA HILDA PACHECO MAGALHAES</t>
  </si>
  <si>
    <t>UNIDADE PRISIONAL</t>
  </si>
  <si>
    <t>CRECHE MUNICIPAL JOSE RABELO DE VASCONCELOS</t>
  </si>
  <si>
    <t>CRECHE MUNICIPAL DR JENNECY RAMOS</t>
  </si>
  <si>
    <t>RUA JURACI BEZERRA DOS ANJOS</t>
  </si>
  <si>
    <t>CIDADE JARDIM</t>
  </si>
  <si>
    <t>ESCOLA TECNICA ESTADUAL PROFESSOR FRANCISCO JONAS FEITOSA COSTA</t>
  </si>
  <si>
    <t>RODOVIA BR-424</t>
  </si>
  <si>
    <t>POR DO SOL</t>
  </si>
  <si>
    <t>ESCOLA MUNICIPAL JOAO BATISTA CRUZ BARROS</t>
  </si>
  <si>
    <t>420</t>
  </si>
  <si>
    <t>Barra de Guabiraba</t>
  </si>
  <si>
    <t>ESCOLA DAVID GONCALVES</t>
  </si>
  <si>
    <t>RUA OLIMPIO NUNES COUTO</t>
  </si>
  <si>
    <t>ESCOLA MUNICIPAL MARIA JUDITH DE ALBUQUERQUE</t>
  </si>
  <si>
    <t>PRACA CARLOS AUGUSTO ALVES DE ARAUJO</t>
  </si>
  <si>
    <t>NOVA ESPERANCA</t>
  </si>
  <si>
    <t>ESCOLA MINISTRO MARCOS DE BARROS FREIRE</t>
  </si>
  <si>
    <t>AVENIDA AFONSO ALVES</t>
  </si>
  <si>
    <t>BAIRRO NOVA ESPERANCA</t>
  </si>
  <si>
    <t>ESCOLA MUL CLAUDIO LOPES DE CARVALHO</t>
  </si>
  <si>
    <t>AV MARIA DAS NEVES</t>
  </si>
  <si>
    <t>ESCOLA MUNICIPAL FIRMINO JOSE ALVES</t>
  </si>
  <si>
    <t>SITIO CARANGUEJO</t>
  </si>
  <si>
    <t>ESCOLA MUNICIPAL MANOEL DAMASIO MONTEIRO</t>
  </si>
  <si>
    <t>RUA ENEAS TEIXEIRA DE CARVALHO</t>
  </si>
  <si>
    <t>ESCOLA DE REFERENCIA EM ENSINO MEDIO LEOBALDO SOARES DA SILVA</t>
  </si>
  <si>
    <t>AV JOAO FERREIRA JUNIOR</t>
  </si>
  <si>
    <t>ESCOLA MANOEL AFONSO DA SILVA</t>
  </si>
  <si>
    <t>SITIO GATA</t>
  </si>
  <si>
    <t>CRECHE MUNICIPAL TIA WALDJA</t>
  </si>
  <si>
    <t>PRACA CARLOS AUGUSTO</t>
  </si>
  <si>
    <t>ESCOLINHA SABOR DA INFANCIA</t>
  </si>
  <si>
    <t>AV.DEOLINDA MARIA DA CONCEICAO</t>
  </si>
  <si>
    <t>ESCOLINHA EL SHADAY</t>
  </si>
  <si>
    <t>RUA ALUIZIO CAVALCANTE DE LUCENA</t>
  </si>
  <si>
    <t>ESCOLINHA ELOHIN</t>
  </si>
  <si>
    <t>DIOLINDA MARIA DA CONCEICAO</t>
  </si>
  <si>
    <t>177</t>
  </si>
  <si>
    <t>ESCOLA PROFª FRANCISDETE TENORIO DE HOLANDA SILVA</t>
  </si>
  <si>
    <t>Barreiros</t>
  </si>
  <si>
    <t>Barreiros - Sirinhaém</t>
  </si>
  <si>
    <t>ESCOLA DE REFERENCIA EM ENSINO MEDIO DOUTOR ANTHENOR GUIMARAES</t>
  </si>
  <si>
    <t>ENGENHO TIBIRI</t>
  </si>
  <si>
    <t>TIBIRI</t>
  </si>
  <si>
    <t>COLEGIO MUNICIPAL JOSE CANUTO</t>
  </si>
  <si>
    <t>RUA AYRES BELLO</t>
  </si>
  <si>
    <t>57</t>
  </si>
  <si>
    <t>COLEGIO SAO JOSE</t>
  </si>
  <si>
    <t>AVENIDA FREI CAETANO DE MESSINA</t>
  </si>
  <si>
    <t>90</t>
  </si>
  <si>
    <t>ITAPERIBU</t>
  </si>
  <si>
    <t>IFPE - CAMPUS BARREIROS</t>
  </si>
  <si>
    <t>FAZENDA SAPE</t>
  </si>
  <si>
    <t>ESCOLA ALUIZIO CAMBOIM</t>
  </si>
  <si>
    <t>ENGENHO CARASSU</t>
  </si>
  <si>
    <t>ESCOLA MUNICIPAL CONSELHEIRO EUCLIDES CELSO</t>
  </si>
  <si>
    <t>FAZENDA SAO FRANCISCO PLATO 4</t>
  </si>
  <si>
    <t>EGESA</t>
  </si>
  <si>
    <t>ESCOLA DE REFERENCIA EM ENSINO FUNDAMENTAL E MEDIO CRISTIANO BARBOSA E SILVA</t>
  </si>
  <si>
    <t>PRACA ANTONIO FERREIRA MIRANDA</t>
  </si>
  <si>
    <t>LOTES</t>
  </si>
  <si>
    <t>ESCOLA HELIO SANTIAGO RAMOS</t>
  </si>
  <si>
    <t>AV PRESIDENTE KENNEDY</t>
  </si>
  <si>
    <t>192</t>
  </si>
  <si>
    <t>ESCOLA JOAO PAULO II</t>
  </si>
  <si>
    <t>ENGENHO PASSAGEM VELHA</t>
  </si>
  <si>
    <t>ESCOLA MUNICIPAL EM TEMPO INTEGRAL JOAO XXIII</t>
  </si>
  <si>
    <t>PLATO I</t>
  </si>
  <si>
    <t>ESCOLA MUNICIPAL JOSE DE LIMA CESAR</t>
  </si>
  <si>
    <t>ENGENHO RONCADORZINHO</t>
  </si>
  <si>
    <t>ESCOLA MUNICIPAL LUIZ LINS DE MENDONCA</t>
  </si>
  <si>
    <t>ENGENHO CAMPO VERDE</t>
  </si>
  <si>
    <t>LUIZA LINS DE MENDONCA</t>
  </si>
  <si>
    <t>ENGENHO PIABA DE BAIXO</t>
  </si>
  <si>
    <t>ESCOLA MUNICIPAL MARIA ELISA PEDROSA</t>
  </si>
  <si>
    <t>ENGENHO SANTA CRUZ</t>
  </si>
  <si>
    <t>ESCOLA MARIA JOSE GALDINO</t>
  </si>
  <si>
    <t>ENGENHO NOVA AURORA</t>
  </si>
  <si>
    <t>ESCOLA MUNICIPAL PRACINHA</t>
  </si>
  <si>
    <t>ENGENHO SAO DOMINGOS</t>
  </si>
  <si>
    <t>ESCOLA MUNICIPAL EMILIO GERALDO PEREIRA</t>
  </si>
  <si>
    <t>RUA PADRE INACIO XAVIER</t>
  </si>
  <si>
    <t>ESCOLA MUNICIPAL PROFª ANA Mª DE MORAES MELO</t>
  </si>
  <si>
    <t>FAZENDA SANTA CLARA</t>
  </si>
  <si>
    <t>PLATO 4</t>
  </si>
  <si>
    <t>ESCOLA MUNICIPAL AYRES BELLO</t>
  </si>
  <si>
    <t>AVENIDA SENADOR FELISBINO VASCONCELOS</t>
  </si>
  <si>
    <t>169</t>
  </si>
  <si>
    <t>BARRAGEM</t>
  </si>
  <si>
    <t>ESCOLA MUNICIPAL LUIZ BEZERRA DE MELLO</t>
  </si>
  <si>
    <t>RUA PROJETADA 2 - QD01 - GLEBA B</t>
  </si>
  <si>
    <t>MASSA FALIDA</t>
  </si>
  <si>
    <t>BAETE</t>
  </si>
  <si>
    <t>ESCOLA NOSSA SENHORA ROSA MISTICA</t>
  </si>
  <si>
    <t>PRACA ESTACIO COIMBRA</t>
  </si>
  <si>
    <t>14</t>
  </si>
  <si>
    <t>ESCOLA DE REFERENCIA EM ENSINO MEDIO PROFESSOR JOAQUIM AUGUSTO DE NORONHA FILHO</t>
  </si>
  <si>
    <t>RUA MANOEL NOGUEIRA MENDES</t>
  </si>
  <si>
    <t>ESCOLA MUNICIPAL SAO GONCALO</t>
  </si>
  <si>
    <t>ENGENHO RONCADOR GRANDE</t>
  </si>
  <si>
    <t>ESCOLA MUNICIPAL MARIA JOSE VICENTE</t>
  </si>
  <si>
    <t>PRACA DO ROSARIO</t>
  </si>
  <si>
    <t>193</t>
  </si>
  <si>
    <t>ESCOLA MUNICIPAL PROF TEREZINHA GONCALVES DE CARVALHO</t>
  </si>
  <si>
    <t>AVENIDA SENADOR FELISBINO DE VASCONCELOS</t>
  </si>
  <si>
    <t>ESCOLA MUNICIPAL JOEL CARLSON</t>
  </si>
  <si>
    <t>PRACA BARAO DE GINDAI</t>
  </si>
  <si>
    <t>416</t>
  </si>
  <si>
    <t>ESCOLA MUNICIPAL JOAO FRANCISCO DA SILVA</t>
  </si>
  <si>
    <t>RUA DA CAPELA</t>
  </si>
  <si>
    <t>ESCOLA MUNICIPAL JORNALISTA RICARDO VALENCA</t>
  </si>
  <si>
    <t>ENGENHO CACHOEIRA ALTA</t>
  </si>
  <si>
    <t>CACHOEIRA ALTA</t>
  </si>
  <si>
    <t>CENTRO EDUCACIONAL PETER PAN</t>
  </si>
  <si>
    <t>AV. PRESIDENTE KENNEDY</t>
  </si>
  <si>
    <t>32</t>
  </si>
  <si>
    <t>ESCOLA TECNICA ESTADUAL CENTRAL DE BARREIROS</t>
  </si>
  <si>
    <t>RUA PROJETADA 02</t>
  </si>
  <si>
    <t>QUADRA 01, GLEBA B</t>
  </si>
  <si>
    <t>ENGENHO BAETE</t>
  </si>
  <si>
    <t>ESCOLA MUNICIPAL EUGENIO SEVERO LOPES</t>
  </si>
  <si>
    <t>GRANJA SANTA GORETE</t>
  </si>
  <si>
    <t>SANTA GORETE</t>
  </si>
  <si>
    <t>ESCOLA JOAO JOSE DA SILVA</t>
  </si>
  <si>
    <t>ENGENHO DUAS BARRAS</t>
  </si>
  <si>
    <t>ESCOLA MANOEL MARINHO</t>
  </si>
  <si>
    <t>ENGENHO CACHOEIRA LINDA</t>
  </si>
  <si>
    <t>ESCOLA MUNICIPAL BOA SORTE</t>
  </si>
  <si>
    <t>RUA DA BALANCA</t>
  </si>
  <si>
    <t>RIO UNA</t>
  </si>
  <si>
    <t>ESCOLA MUNICIPAL JOAO PAULO I</t>
  </si>
  <si>
    <t>ENGENHO MASCATE</t>
  </si>
  <si>
    <t>ESCOLA CONSTRUCAO DO SABER</t>
  </si>
  <si>
    <t>AVENIDA PRESIDENTEKENNEDY</t>
  </si>
  <si>
    <t>CRECHE AURO CELSO CIRNE</t>
  </si>
  <si>
    <t>AV. FREI CAETANO DE MESSINA</t>
  </si>
  <si>
    <t>CENTRO DE APRENDIZAGEM PRIMARIA - ENSINO FUNDAMENTAL MEDIO E TECNICO LTDA - ME</t>
  </si>
  <si>
    <t>RUA TENENTE SABINO</t>
  </si>
  <si>
    <t>371</t>
  </si>
  <si>
    <t>GRANJA ITAPERIBU</t>
  </si>
  <si>
    <t>CENTRO EDUCACIONAL DISNEYLANDIA</t>
  </si>
  <si>
    <t>PC JOSE NICOLAU</t>
  </si>
  <si>
    <t>41</t>
  </si>
  <si>
    <t>EDUCANDARIO SANTOS DUMONT</t>
  </si>
  <si>
    <t>RUA AYRES BELO</t>
  </si>
  <si>
    <t>34</t>
  </si>
  <si>
    <t>CENTRO EDUCACIONAL SABER CONSTRUIR</t>
  </si>
  <si>
    <t>RUA OLIMPIO TEODORO</t>
  </si>
  <si>
    <t>36</t>
  </si>
  <si>
    <t>COLEGIO FILHOS DE DAVI</t>
  </si>
  <si>
    <t>RUA DR ARSENIO COSTA</t>
  </si>
  <si>
    <t>EDUCANDARIO VITORIA REGIA</t>
  </si>
  <si>
    <t>AVENIDA SANTOS PINHEIRO,</t>
  </si>
  <si>
    <t>229</t>
  </si>
  <si>
    <t>ESCOLA MUNICIPAL MIGUEL MENDONCA DE MELO</t>
  </si>
  <si>
    <t>ENGENHO ALEGRE</t>
  </si>
  <si>
    <t>VILA NOVA BARREIROS</t>
  </si>
  <si>
    <t>CRECHE PERFEITA ALEGRIA</t>
  </si>
  <si>
    <t>RUA SANTO ANTONIO</t>
  </si>
  <si>
    <t>ESCOLA MUNICIPAL ERCILIA CLIMACO DE SOUZA ALBUQUERQUE</t>
  </si>
  <si>
    <t>AVENIDA CASTELO BRANCO</t>
  </si>
  <si>
    <t>VILA BAETE</t>
  </si>
  <si>
    <t>ESCOLA MUNICIPAL SANTA INES</t>
  </si>
  <si>
    <t>ENGENHO LINDA FLOR</t>
  </si>
  <si>
    <t>Carimã</t>
  </si>
  <si>
    <t>ESCOLA MARIA ENGRACIA PASSOS</t>
  </si>
  <si>
    <t>ENGENHO BOM JARDIM</t>
  </si>
  <si>
    <t>ESCOLA MUNICIPAL FERNANDO DE MENDONCA VASCONCELOS</t>
  </si>
  <si>
    <t>ENGENHO MUITAS CABRAS</t>
  </si>
  <si>
    <t>Belém de Maria</t>
  </si>
  <si>
    <t>COLEGIO MUNICIPAL ADAUTO CARICIO</t>
  </si>
  <si>
    <t>RUA JOSE EUGENIO CAVALCANTE</t>
  </si>
  <si>
    <t>94</t>
  </si>
  <si>
    <t>24NOV2024:00:00:00</t>
  </si>
  <si>
    <t>ESCOLA MUNICIPAL ANA NERY</t>
  </si>
  <si>
    <t>TRAVESSA MARECHAL RONDON</t>
  </si>
  <si>
    <t>ESCOLA MUNICIPAL JOAO ALVES FERREIRA</t>
  </si>
  <si>
    <t>ESTRADA DO ENA</t>
  </si>
  <si>
    <t>SITIO TIMBO</t>
  </si>
  <si>
    <t>ESCOLA DE REFERENCIA EM ENSINO MEDIO PRESIDENTE TANCREDO NEVES</t>
  </si>
  <si>
    <t>PE 123 SOMBRA DA BARRA</t>
  </si>
  <si>
    <t>SOMBRA DA BARRA</t>
  </si>
  <si>
    <t>ESCOLA RS BELEM DE MARIA</t>
  </si>
  <si>
    <t>84</t>
  </si>
  <si>
    <t>10JAN2024:00:00:00</t>
  </si>
  <si>
    <t>ESCOLA MUNICIPAL CASTELO BRANCO</t>
  </si>
  <si>
    <t>ESCOLA PROFESSORA CECI EGITO</t>
  </si>
  <si>
    <t>RUA MARECHAL RONDON</t>
  </si>
  <si>
    <t>134</t>
  </si>
  <si>
    <t>CENTRO MUNICIPAL DE EDUCACAO INFANTIL TIA LILA</t>
  </si>
  <si>
    <t>Batateira</t>
  </si>
  <si>
    <t>ESCOLA MUNICIPAL MARIA JOSE DA SILVA</t>
  </si>
  <si>
    <t>RUA PRESIDENTE KENNEDY</t>
  </si>
  <si>
    <t>BATATEIRA</t>
  </si>
  <si>
    <t>INSTITUTO MUNICIPAL GENTE INOCENTE</t>
  </si>
  <si>
    <t>RUA JOSE TOME BISPO</t>
  </si>
  <si>
    <t>ESCOLA MUNICIPAL OLIMPIO RAMOS</t>
  </si>
  <si>
    <t>SITIO QUANDUS</t>
  </si>
  <si>
    <t>26MAR2024:00:00:00</t>
  </si>
  <si>
    <t>ESCOLA MUNICIPAL PRESIDENTE COSTA E SILVA</t>
  </si>
  <si>
    <t>26097931.0</t>
  </si>
  <si>
    <t>ESCOLA MUNICIPAL MARIA SALES DE MOURA</t>
  </si>
  <si>
    <t>Belém do São Francisco</t>
  </si>
  <si>
    <t>Salgueiro</t>
  </si>
  <si>
    <t>Itaparica</t>
  </si>
  <si>
    <t>Belém de São Francisco</t>
  </si>
  <si>
    <t>ESCOLA DE REFERENCIA EM ENSINO MEDIO MONSENHOR JOAO PIRES</t>
  </si>
  <si>
    <t>R AGAMENON MAGALHAES</t>
  </si>
  <si>
    <t>NOVO HORIZONTE</t>
  </si>
  <si>
    <t>ESCOLA MUNICIPAL PROFESSORA CAROLINA AUGUSTA DE SA</t>
  </si>
  <si>
    <t>ALTO BELA VISTA</t>
  </si>
  <si>
    <t>ESCOLA DE REFERENCIA EM ENSINO MEDIO TERCINA RORIZ</t>
  </si>
  <si>
    <t>AV CORONEL CARIBE</t>
  </si>
  <si>
    <t>132</t>
  </si>
  <si>
    <t>ESCOLA MUNICIPAL DR MAURICIO DE MORAES GUERRA</t>
  </si>
  <si>
    <t>POVOADO DE MANGA DE BAIXO</t>
  </si>
  <si>
    <t>ESCOLA DE REFERENCIA EM ENSINO FUNDAMENTAL E ENSINO MEDIO DOUTOR ALIPIO LUSTOSA</t>
  </si>
  <si>
    <t>RUA ADALBERTO ALVES DOS ANJOS</t>
  </si>
  <si>
    <t>BELO HORIZONTE</t>
  </si>
  <si>
    <t>ESCOLA MUNICIPAL MANOEL JACINTO</t>
  </si>
  <si>
    <t>ALTO DO BOM JESUS</t>
  </si>
  <si>
    <t>ESCOLA MUNICIPAL NOSSA SENHORA DA SAUDE</t>
  </si>
  <si>
    <t>FAZENDA CACHAUI DE CIMA</t>
  </si>
  <si>
    <t>COLEGIO NOSSA SENHORA DO PATROCINIO</t>
  </si>
  <si>
    <t>RUA CORONEL TRAPIA</t>
  </si>
  <si>
    <t>202</t>
  </si>
  <si>
    <t>ESCOLA PROFESSORA ODETE LUSTOSA</t>
  </si>
  <si>
    <t>ESCOLA TECNICA ESTADUAL MARIA EMILIA CANTARELLI</t>
  </si>
  <si>
    <t>RUA ITACURUBA</t>
  </si>
  <si>
    <t>291</t>
  </si>
  <si>
    <t>ESCOLA MUNICIPAL DE ENSINO INFANTIL E FUNDAMENTAL TIA ZITA</t>
  </si>
  <si>
    <t>RUA JOAO XXIII</t>
  </si>
  <si>
    <t>258</t>
  </si>
  <si>
    <t>CRECHE MUNICIPAL MUNDO DA CRIANCA</t>
  </si>
  <si>
    <t>ALTO BOM JESUS</t>
  </si>
  <si>
    <t>CRECHE MUNICIPAL RECANTO INFANTIL</t>
  </si>
  <si>
    <t>VILA DO INOCOOP</t>
  </si>
  <si>
    <t>COLEGIO DIOCESANO VIRGEM DO PATROCINIO</t>
  </si>
  <si>
    <t>AVENIDA CORONEL GERONIMO PIRES</t>
  </si>
  <si>
    <t>872</t>
  </si>
  <si>
    <t>ESCOLA MUNICIPAL JOSEFA DOCELINA PIRES DE SA</t>
  </si>
  <si>
    <t>FAZENDA TAIANO</t>
  </si>
  <si>
    <t>ESCOLA MUNICIPAL CORSINO GONCALVES TORRES</t>
  </si>
  <si>
    <t>FAZENDA PAU FERRO</t>
  </si>
  <si>
    <t>ESCOLINHA ARCO IRIS</t>
  </si>
  <si>
    <t>AV ANTONIO TEODOSIO</t>
  </si>
  <si>
    <t>ESCOLA PROFESSORA OLINDINA RORIZ DANTAS</t>
  </si>
  <si>
    <t>ESTRADA VICINAL BELEM - IBO - KM 28</t>
  </si>
  <si>
    <t>FAZENDA AGRODAN</t>
  </si>
  <si>
    <t>26DEC2024:00:00:00</t>
  </si>
  <si>
    <t>CRECHE PROFESSORA MARIA ALZIRA DUARTE</t>
  </si>
  <si>
    <t>RUA DOS ARTIFES</t>
  </si>
  <si>
    <t>ESCOLA MUNICIPAL PROF RITA NEIDE NOGUEIRA CARNEIRO</t>
  </si>
  <si>
    <t>Ibó</t>
  </si>
  <si>
    <t>ESCOLA MUNICIPAL SINFRONIO JOAQUIM DO NASCIMENTO</t>
  </si>
  <si>
    <t>AV HONORIO BERNARDES DA SILVA</t>
  </si>
  <si>
    <t>DISTRITO DO IBO</t>
  </si>
  <si>
    <t>ESCOLA DE REFERENCIA EM ENSINO MEDIO HONORIO BERNARDES DA SILVA</t>
  </si>
  <si>
    <t>AV HONORIO BERNARDO</t>
  </si>
  <si>
    <t>CRECHE MUNICIPAL VOVO IZAURA RIBEIRO</t>
  </si>
  <si>
    <t>AVENIDA HONORIO BERNARDES</t>
  </si>
  <si>
    <t>Riacho Pequeno</t>
  </si>
  <si>
    <t>ESCOLA MUNICIPAL PADRE HENRIQUE OLLIGMULLER</t>
  </si>
  <si>
    <t>FAZENDA CANOA</t>
  </si>
  <si>
    <t>0</t>
  </si>
  <si>
    <t>CRECHE MUNICIPAL TIA EUZA NOGUEIRA DE BARROS</t>
  </si>
  <si>
    <t>AVENIDA TENENTE DOMINGOS NOGUEIRA DE SA</t>
  </si>
  <si>
    <t>ESCOLA CELESTINO NUNES</t>
  </si>
  <si>
    <t>AV TEN DOMINGOS NOGUEIRA DE SA</t>
  </si>
  <si>
    <t>ESCOLA MUNICIPAL CELESTINO NUNES</t>
  </si>
  <si>
    <t>Belo Jardim</t>
  </si>
  <si>
    <t>COLEGIO ADVENTISTA DE BELO JARDIM</t>
  </si>
  <si>
    <t>AVENIDA CORONEL GEMINIANO MACIEL</t>
  </si>
  <si>
    <t>136</t>
  </si>
  <si>
    <t>ESCOLA MUNICIPAL DE EDUCACAO INTEGRAL PROFESSORA DULCE RAMOS</t>
  </si>
  <si>
    <t>BOM CONSELHO</t>
  </si>
  <si>
    <t>COLEGIO DIOCESANO MONSENHOR FRANCISCO DE ASSIS NEVES</t>
  </si>
  <si>
    <t>RUA DOUTOR HENRIQUE NASCIMENTO</t>
  </si>
  <si>
    <t>SAO PEDRO</t>
  </si>
  <si>
    <t>CENTRO DE EXCELENCIA MUNICIPAL PROFESSOR JOSE VIEIRA DA COSTA</t>
  </si>
  <si>
    <t>RODOVIA PE 166 KM 05</t>
  </si>
  <si>
    <t>SITIO INHUMAS</t>
  </si>
  <si>
    <t>EDUCANDARIO NOSSA SRA DO CARMO</t>
  </si>
  <si>
    <t>RUA SEBASTIAO RODRIGUES DA COSTA</t>
  </si>
  <si>
    <t>IFPE - CAMPUS BELO JARDIM</t>
  </si>
  <si>
    <t>ESCOLA DE REFERENCIA EM ENSINO MEDIO BENTO AMERICO</t>
  </si>
  <si>
    <t>RUA CORONEL ANTONIO MARINHO</t>
  </si>
  <si>
    <t>AYRTON MACIEL</t>
  </si>
  <si>
    <t>ESCOLA FREI CASSIANO COMACCHIO</t>
  </si>
  <si>
    <t>RUA AMELIA SOARES PAES</t>
  </si>
  <si>
    <t>TRAVESSA SIQUEIRA CAMPOS</t>
  </si>
  <si>
    <t>ESCOLA DE REFERENCIA EM ENSINO MEDIO JOAO MONTEIRO DE MELO</t>
  </si>
  <si>
    <t>AVENIDA DEPUTADO JOSE MENDONCA BEZERRA</t>
  </si>
  <si>
    <t>RUA SILVESTRE PACHECO LINS</t>
  </si>
  <si>
    <t>385</t>
  </si>
  <si>
    <t>ESCOLA MUNICIPAL HILDA GOMES PEREIRA</t>
  </si>
  <si>
    <t>RUA ISABEL CORDEIRO FERREIRA</t>
  </si>
  <si>
    <t>FREI DAMIAO</t>
  </si>
  <si>
    <t>ESCOLA PARAISO INFANTIL</t>
  </si>
  <si>
    <t>TRAVESSA DEUSDETH SANTOS AGUIAR</t>
  </si>
  <si>
    <t>ESCOLA PADRE GIOVANNI TONIUTTI</t>
  </si>
  <si>
    <t>ESCOLA DE REFERENCIA EM ENSINO FUNDAMENTAL PROFESSOR DONINO</t>
  </si>
  <si>
    <t>129</t>
  </si>
  <si>
    <t>ESCOLA DE REFERENCIA EM ENSINO MEDIO PROFESSORA MARIA GALVAO</t>
  </si>
  <si>
    <t>AV SENADOR PAULO PESSOA GUERRA</t>
  </si>
  <si>
    <t>AMELIA SOARES PAES</t>
  </si>
  <si>
    <t>49</t>
  </si>
  <si>
    <t>COLEGIO AGUIA</t>
  </si>
  <si>
    <t>RUA MARIA URQUIZA TENORIO</t>
  </si>
  <si>
    <t>ESCOLA GENTE MIUDA</t>
  </si>
  <si>
    <t>RUA AUGUSTO DOS ANJOS</t>
  </si>
  <si>
    <t>05</t>
  </si>
  <si>
    <t>COHAB-I</t>
  </si>
  <si>
    <t>ESCOLA MUNICIPAL PROFESSORA INES BARBOSA DE ANDRADE</t>
  </si>
  <si>
    <t>AVENIDA AGAMENON RODRIGUES CARACIOLO</t>
  </si>
  <si>
    <t>263</t>
  </si>
  <si>
    <t>ESCOLA MUNICIPAL DOUTOR SEBASTIAO CABRAL</t>
  </si>
  <si>
    <t>AVENIDA JULIA RODRIGUES TORRES</t>
  </si>
  <si>
    <t>FLORESTA</t>
  </si>
  <si>
    <t>ESCOLA NOSSA SENHORA DA SAUDE</t>
  </si>
  <si>
    <t>RUA GRACILIANO RAMOS</t>
  </si>
  <si>
    <t>79</t>
  </si>
  <si>
    <t>ESCOLA TOMAS ALVES</t>
  </si>
  <si>
    <t>RUA AGAMENON RODRIGUES CARACIOLO</t>
  </si>
  <si>
    <t>ESCOLA MUNICIPAL DEPUTADO JOSE BEZERRA ALVES</t>
  </si>
  <si>
    <t>VILA NOSSA SENHORA APARECIDA</t>
  </si>
  <si>
    <t>ESCOLA MUNICIPAL JOSE VALENTIN DA SILVA</t>
  </si>
  <si>
    <t>SITIO MUQUEM</t>
  </si>
  <si>
    <t>CENTRO MUNICIPAL DE EDUCACAO INFANTIL JURANDIR DE BRITO</t>
  </si>
  <si>
    <t>196</t>
  </si>
  <si>
    <t>ESCOLA MUNICIPAL MANOEL DOMINGOS</t>
  </si>
  <si>
    <t>VILA TABOQUINHA</t>
  </si>
  <si>
    <t>ESCOLA MUNICIPAL CANDIDO MERGULHAO</t>
  </si>
  <si>
    <t>AREA RURAL DE BELO JARDIM</t>
  </si>
  <si>
    <t>ESCOLA MUNICIPAL DOM LUIZ</t>
  </si>
  <si>
    <t>SITIO CAMPO NOVO</t>
  </si>
  <si>
    <t>ESCOLA MUNICIPAL JOSE BATISTA DOS SANTOS</t>
  </si>
  <si>
    <t>RUA BENJAMIN CONSTANT</t>
  </si>
  <si>
    <t>ESCOLA MUNICIPAL TENENTE JOAO CORDEIRO</t>
  </si>
  <si>
    <t>INSTITUTO EDUCACIONAL EXITO</t>
  </si>
  <si>
    <t>AVENIDA SEBASTIAO RODRIGUES DA COSTA</t>
  </si>
  <si>
    <t>339</t>
  </si>
  <si>
    <t>CENTRO DE EDUCACAO INFANTIL DEBORA BARBOSA VALENCA OLIVEIRA</t>
  </si>
  <si>
    <t>AV JULIA TORRES RODRIGUES</t>
  </si>
  <si>
    <t>CENTRO MUNICIPAL DE EDUCACAO INFANTIL LUCIELMA CAVALCANTE</t>
  </si>
  <si>
    <t>PRACA DOS MOTORISTAS</t>
  </si>
  <si>
    <t>EDUCANDARIO DJANIRA GERMANO</t>
  </si>
  <si>
    <t>AVENIDA NOSSA SENHORA DO BOM CONSELHO</t>
  </si>
  <si>
    <t>174</t>
  </si>
  <si>
    <t>ESCOLA MUNICIPAL DE EDUCACAO INTEGRAL CASTELINHO</t>
  </si>
  <si>
    <t>355</t>
  </si>
  <si>
    <t>EDUCANDARIO NOSSA SENHORA DAS DORES</t>
  </si>
  <si>
    <t>RUA MANOEL ALEIXO DA CUNHA</t>
  </si>
  <si>
    <t>GAMELEIRA</t>
  </si>
  <si>
    <t>EDUCANDARIO NOSSA SENHORA DAS MONTANHAS</t>
  </si>
  <si>
    <t>AV JOAO BARBOSA MACIEL</t>
  </si>
  <si>
    <t>VIZINHO AO DR TITO</t>
  </si>
  <si>
    <t>EDUCANDARIO DOM HELDER CAMARA</t>
  </si>
  <si>
    <t>RUA TRIUNFO</t>
  </si>
  <si>
    <t>208</t>
  </si>
  <si>
    <t>ESCOLA MUNICIPAL SEBASTIAO JOSE DA SILVA</t>
  </si>
  <si>
    <t>RUA NOSSA SENHORA APARECIDA</t>
  </si>
  <si>
    <t>COHAB III</t>
  </si>
  <si>
    <t>ESCOLA MUNICIPAL PROFESSOR JULIO MAGALHAES DE BARROS JUNIOR</t>
  </si>
  <si>
    <t>RUA INACIO BEZERRA DA ROCHA JUNIOR</t>
  </si>
  <si>
    <t>ESCOLA MUNICIPAL ASSENTAMENTO MST</t>
  </si>
  <si>
    <t>SITIO FAZENDA DO OURO</t>
  </si>
  <si>
    <t>ESCOLA MUNICIPAL PROFESSORA RISOLETA CAVALCANTI</t>
  </si>
  <si>
    <t>RUA ELENICIO ANTONIO VITORINO</t>
  </si>
  <si>
    <t>MORADA NOBRE</t>
  </si>
  <si>
    <t>CENTRO MUNICIPAL DE EDUCACAO INFANTIL BOA SAMARITANA</t>
  </si>
  <si>
    <t>RUA JOAO BARBOSA MACIEL</t>
  </si>
  <si>
    <t>25</t>
  </si>
  <si>
    <t>CENTRO MUNICIPAL DE EDUCACAO INFANTIL MOCINHA MOURA</t>
  </si>
  <si>
    <t>EDUCANDARIO SANTA CLARA</t>
  </si>
  <si>
    <t>ESCOLA MUNICIPAL DE EDUCACAO INTEGRAL PROFESSOR ANTENOR VIEIRA DE MELLO</t>
  </si>
  <si>
    <t>TRAVESSA DEUSDETE SANTOS AGUIAR</t>
  </si>
  <si>
    <t>04MAR2024:00:00:00</t>
  </si>
  <si>
    <t>ESCOLA MUNICIPAL DO CAMPO JOAO BEZERRA FILHO</t>
  </si>
  <si>
    <t>ESCOLA DE REFERENCIA EM ENSINO MEDIO DE BELO JARDIM</t>
  </si>
  <si>
    <t>270</t>
  </si>
  <si>
    <t>CENTRO MUNICIPAL DE EDUCACAO INFANTIL VOVO MARIA</t>
  </si>
  <si>
    <t>RUA JOSE ALVES FIGUEREDO</t>
  </si>
  <si>
    <t>179</t>
  </si>
  <si>
    <t>PROPIO</t>
  </si>
  <si>
    <t>CENTRO EDUCACIONAL SESC LER BELO JARDIM</t>
  </si>
  <si>
    <t>RUA PEDRO LEITE CAVALCANTE</t>
  </si>
  <si>
    <t>S//N</t>
  </si>
  <si>
    <t>COHAB-LL</t>
  </si>
  <si>
    <t>ESCOLA FRANCISCO MARTINS DE OLIVEIRA</t>
  </si>
  <si>
    <t>RUA ANTONINO GONZAGA</t>
  </si>
  <si>
    <t>ESCOLA TECNICA ESTADUAL EDSON MORORO MOURA</t>
  </si>
  <si>
    <t>RODOVIA PE 166 KM 5</t>
  </si>
  <si>
    <t>EUNO ANDRADE DA SILVA</t>
  </si>
  <si>
    <t>ESCOLA REINO INFATIL</t>
  </si>
  <si>
    <t>RUA MESTRE VITALINO</t>
  </si>
  <si>
    <t>52</t>
  </si>
  <si>
    <t>ESCOLA REINO INFANTIL</t>
  </si>
  <si>
    <t>SESI BELO JARDIM</t>
  </si>
  <si>
    <t>RUA CEL. ANTONIO MARINHO</t>
  </si>
  <si>
    <t>ESCOLA TECNICA SENAI BELO JARDIM</t>
  </si>
  <si>
    <t>RUA ABILIO DE BARROS CORREIA</t>
  </si>
  <si>
    <t>ESCOLA MUNICIPAL PROFESSORA MARIA ANTONIETA GOMES BARBOSA</t>
  </si>
  <si>
    <t>RUA NAIR BARBOSA CALADO</t>
  </si>
  <si>
    <t>JOSE MACIEL</t>
  </si>
  <si>
    <t>ESCOLA MUNICIPAL MARCIONILA ALVES</t>
  </si>
  <si>
    <t>AVENIDA SANTO ANTONIO</t>
  </si>
  <si>
    <t>CENTRO MUNICIPAL DE EDUCACAO INFANTIL ADAUSIA CHAGAS GOMES</t>
  </si>
  <si>
    <t>400</t>
  </si>
  <si>
    <t>CENTRO MUNICIPAL DE EDUCACAO INFANTIL ALZIRA SOARES DE BRITO</t>
  </si>
  <si>
    <t>RUA JOAO TEIXEIRA DA SILVA</t>
  </si>
  <si>
    <t>Água Fria</t>
  </si>
  <si>
    <t>ESCOLA MUNICIPAL VEREADOR JOAQUIM MEDEIROS</t>
  </si>
  <si>
    <t>RUA FRANCISCO RUFINO</t>
  </si>
  <si>
    <t>ESCOLA MUNICIPAL ANTONIO JOSE DOS SANTOS</t>
  </si>
  <si>
    <t>SITIO INGA</t>
  </si>
  <si>
    <t>ESCOLA MUNICIPAL JOSE GONCALVES DOS SANTOS</t>
  </si>
  <si>
    <t>SITIO BATINGA DE BAIXO</t>
  </si>
  <si>
    <t>ESCOLA MUNICIPAL JOSE ZEFERINO DA ROCHA</t>
  </si>
  <si>
    <t>AGUA FRIA</t>
  </si>
  <si>
    <t>ESCOLA MUNICIPAL JOAO ALVES LEITE</t>
  </si>
  <si>
    <t>SITIO LAGOA DA CHAVE</t>
  </si>
  <si>
    <t>ESCOLA MUNICIPAL MARIA BEZERRA E RENOVATO</t>
  </si>
  <si>
    <t>DISTRITO DE AGUA FRIA</t>
  </si>
  <si>
    <t>CENTRO MUNICIPAL DE EDUCACAO INFANTIL ANTONIO PORTELA DA SILVA</t>
  </si>
  <si>
    <t>Serra do Vento</t>
  </si>
  <si>
    <t>ESCOLA MUNICIPAL JOAO MARQUES DA SILVA</t>
  </si>
  <si>
    <t>PRACA SALVADOR PEREIRA</t>
  </si>
  <si>
    <t>ESCOLA MUNICIPAL JOAO FERREIRA DOS SANTOS</t>
  </si>
  <si>
    <t>SITIO BATATA DO MONTE</t>
  </si>
  <si>
    <t>SERRA DOS VENTOS</t>
  </si>
  <si>
    <t>ESCOLA MUNICIPAL MANOEL JERONIMO DE LIRA</t>
  </si>
  <si>
    <t>VILA DO SOCORRO</t>
  </si>
  <si>
    <t>CENTRO MUNICIPAL DE EDUCACAO INFANTIL MANOEL BRAZ DE LIMA</t>
  </si>
  <si>
    <t>RUA DO COMERCIO</t>
  </si>
  <si>
    <t>SERRA DO VENTO</t>
  </si>
  <si>
    <t>ESCOLA MUNICIPAL MANOEL TEODORO DE ARRUDA</t>
  </si>
  <si>
    <t>RUA JOSE DE ANCHIETA</t>
  </si>
  <si>
    <t>219</t>
  </si>
  <si>
    <t>SITIO GRAVATA</t>
  </si>
  <si>
    <t>ESCOLA MUNICIPAL FILOMENA FERREIRA DA CONCEICAO</t>
  </si>
  <si>
    <t>DISTRITO DE SERRA DOS VENTOS</t>
  </si>
  <si>
    <t>Xucuru</t>
  </si>
  <si>
    <t>ESCOLA MUNICIPAL SANTA MARTA</t>
  </si>
  <si>
    <t>SITIO ARARA</t>
  </si>
  <si>
    <t>ESCOLA MUNICIPAL LUIZ PEREIRA DE AMORIM</t>
  </si>
  <si>
    <t>ESCOLA MUNICIPAL MANOEL URBANO</t>
  </si>
  <si>
    <t>SITIO IGREJINHA</t>
  </si>
  <si>
    <t>XUCURU</t>
  </si>
  <si>
    <t>ESCOLA MUNICIPAL JOSE CECILIO DOS SANTOS</t>
  </si>
  <si>
    <t>ESCOLA MUNICIPAL MIGUEL ANGELO</t>
  </si>
  <si>
    <t>SITIO CAFUNDO</t>
  </si>
  <si>
    <t>ESCOLA MUNICIPAL FLOR MALAQUIAS</t>
  </si>
  <si>
    <t>ESCOLA MUNICIPAL LUIZA LEOPOLDINA LOPES</t>
  </si>
  <si>
    <t>RUA BELA VISTA</t>
  </si>
  <si>
    <t>ESCOLA MUNICIPAL ANTONIO INO DE OLIVEIRA ZUMBA</t>
  </si>
  <si>
    <t>SITIO CARLOTA</t>
  </si>
  <si>
    <t>ESCOLA MUNICIPAL NAPOLEAO BATISTA</t>
  </si>
  <si>
    <t>SITIO ALGODOES</t>
  </si>
  <si>
    <t>ESCOLA MUNICIPAL PERO VAZ DE CAMINHA</t>
  </si>
  <si>
    <t>SITIO LAGOA</t>
  </si>
  <si>
    <t>ESCOLA MUNICIPAL SANTA CECILIA</t>
  </si>
  <si>
    <t>SITIO MIMOSO</t>
  </si>
  <si>
    <t>ESCOLA MUNICIPAL LUCIO CORDEIRO DE ALMEIDA</t>
  </si>
  <si>
    <t>SITIO MIGUEL DIAS</t>
  </si>
  <si>
    <t>ESCOLA MUNICIPAL PADRE XAVIER PEDROSA</t>
  </si>
  <si>
    <t>ESCOLA MUNICIPAL SAO FRANCISCO DE ASSIS</t>
  </si>
  <si>
    <t>ESCOLA MUNICIPAL PADRE CAMARA</t>
  </si>
  <si>
    <t>SITIO CASA NOVA</t>
  </si>
  <si>
    <t>ESCOLA MUNICIPAL SANTA BRIGIDA</t>
  </si>
  <si>
    <t>SITIO LAGOA DE PEDRA</t>
  </si>
  <si>
    <t>ESCOLA MUNICIPAL CICERO MANOEL DA SILVA</t>
  </si>
  <si>
    <t>SITIO FUNDAO</t>
  </si>
  <si>
    <t>CENTRO MUNICIPAL DE EDUCACAO INFANTIL ANJOS DO SABER</t>
  </si>
  <si>
    <t>PROFESSOR MANOEL MARIA</t>
  </si>
  <si>
    <t>Betânia</t>
  </si>
  <si>
    <t>ESCOLA MUNICIPAL MANOEL DE SOUZA</t>
  </si>
  <si>
    <t>POVOADO REMEDIO</t>
  </si>
  <si>
    <t>09FEB2024:00:00:00</t>
  </si>
  <si>
    <t>ESC MUL NOSSA SENHORA APARECIDA</t>
  </si>
  <si>
    <t>SITIO JUREMA</t>
  </si>
  <si>
    <t>GR ESC MUL ANTONIO TEOTONIO DE SOUZA</t>
  </si>
  <si>
    <t>FAZENDA BAIXAS DO MEIO</t>
  </si>
  <si>
    <t>GRUPO ESCOLAR MUL CICERO JOSE RODRIGUES</t>
  </si>
  <si>
    <t>SITIO RIACHO DA CRUZ</t>
  </si>
  <si>
    <t>GRUPO ESCOLAR MUNICIPAL JANUARIO GOMES DE SOUZA</t>
  </si>
  <si>
    <t>SITIO SOARES</t>
  </si>
  <si>
    <t>GRUPO ESCOLAR MUL SILVINO TELES DA SILVA</t>
  </si>
  <si>
    <t>FAZENDA RIACHO FUNDO</t>
  </si>
  <si>
    <t>FAZENDA</t>
  </si>
  <si>
    <t>ESCOLA DE REFERENCIA EM ENSINO MEDIO OSMAR DE SOUZA FERRAZ</t>
  </si>
  <si>
    <t>AV OSMAR FERRAZ</t>
  </si>
  <si>
    <t>GR ESC MUL GUARDIATO VITORINO DA SILVA</t>
  </si>
  <si>
    <t>FAZENDA BREDOS</t>
  </si>
  <si>
    <t>ESCOLA MUNICIPAL JOSE FERREIRA DA SILVA</t>
  </si>
  <si>
    <t>SITIO RIACHO FECHADO</t>
  </si>
  <si>
    <t>ESCOLA MUL MARIA DO SOCORRO ANDRADA</t>
  </si>
  <si>
    <t>ESCOLA MUNICIPAL LUIZ MATA VERDE</t>
  </si>
  <si>
    <t>SITIO CACHOEIRA DE MARAVILHA</t>
  </si>
  <si>
    <t>CRECHE MUNICIPAL PROFESSORA EDELOURDES DE SOUZA</t>
  </si>
  <si>
    <t>AVENIDA BRIGADEIRO EDUARDO GOMES</t>
  </si>
  <si>
    <t>ALTO</t>
  </si>
  <si>
    <t>São Caetano do Navio</t>
  </si>
  <si>
    <t>CRECHE ANTONIA MARTINS DA C ARAUJO</t>
  </si>
  <si>
    <t>AVENIDA ADEILDA TEREZA DA SILVA</t>
  </si>
  <si>
    <t>VILA SAO CAETANO</t>
  </si>
  <si>
    <t>ESCOLA MUNICIPAL ENGRACIO MOREIRA DA SILVA</t>
  </si>
  <si>
    <t>FAZENDA ACUDE DOS COSTAS</t>
  </si>
  <si>
    <t>ESCOLA MUL ESTUDANTE JOSMAR DE S CAMPOS</t>
  </si>
  <si>
    <t>FAZENDA MALHADA DOS BOIS</t>
  </si>
  <si>
    <t>ESCOLA MUNICIPAL MARIA BENJAMIN FERRAZ</t>
  </si>
  <si>
    <t>AVENIDA ANTONIO TEOTONIO DE SOUZA</t>
  </si>
  <si>
    <t>GRUPO ESC MUL ANA FREIRE DE CALDAS</t>
  </si>
  <si>
    <t>SITIO CACHOEIRA DOS LEITE</t>
  </si>
  <si>
    <t>GRUPO ESCOLA MUL ANTONIO JOAO DA SILVA</t>
  </si>
  <si>
    <t>SITIO CARNAUBA</t>
  </si>
  <si>
    <t>GR ESC MUL JOAO SIMPLICIO DOS SANTOS</t>
  </si>
  <si>
    <t>FAZENDA CARNAUBINHA</t>
  </si>
  <si>
    <t>GRUPO ESCOLAR MUNICIPAL PADRE EURICO FRANK</t>
  </si>
  <si>
    <t>FAZENDA TEIXEIRA</t>
  </si>
  <si>
    <t>GRUPO ESCOLA MUNICIPAL PROFª EUGENIA GOMES DE LIMA</t>
  </si>
  <si>
    <t>SITIO MALHADA DO BOQUEIRAO</t>
  </si>
  <si>
    <t>ESCOLA MUL ARGEMIRO TELES DA SILVA</t>
  </si>
  <si>
    <t>SITIO SAO CAETANO</t>
  </si>
  <si>
    <t>ESCOLA MUNICIPAL DE ENSINO FUNDAMENTAL OLIMPIA PAULINA DOS SANTOS</t>
  </si>
  <si>
    <t>SITIO MALHADA DOS BOIS</t>
  </si>
  <si>
    <t>Bezerros</t>
  </si>
  <si>
    <t>ESCOLA DE REFERENCIA EM ENSINO FUNDAMENTAL E ENSINO MEDIO EURICO QUEIROZ</t>
  </si>
  <si>
    <t>AV. FRANCISCA DE MORAIS LEMOS</t>
  </si>
  <si>
    <t>332</t>
  </si>
  <si>
    <t>CRECHE MUNICIPAL VOVO RUFINA DE MENEZES</t>
  </si>
  <si>
    <t>RUA PLACIDO CORREIA DE LIMA</t>
  </si>
  <si>
    <t>ENCRUZILHADA DE SAO JOAO</t>
  </si>
  <si>
    <t>CLUBE DE ASSISTENCIA SOCIAL NOSSA SENHORA DAS DORES</t>
  </si>
  <si>
    <t>RUA PADRE JULIO MARIA</t>
  </si>
  <si>
    <t>65</t>
  </si>
  <si>
    <t>IRMA JULIA</t>
  </si>
  <si>
    <t>COLEGIO MUNICIPAL DESEMBARGADOR FELISMINO GUEDES</t>
  </si>
  <si>
    <t>PRACA SAO SEBASTIAO</t>
  </si>
  <si>
    <t>20FEB2024:00:00:00</t>
  </si>
  <si>
    <t>ESCOLA MUNICIPAL ADERBAL JUREMA</t>
  </si>
  <si>
    <t>POVOADO DE CAJAZEIRAS</t>
  </si>
  <si>
    <t>ESCOLA MUL AUGUSTO BEZERRA DA SILVA</t>
  </si>
  <si>
    <t>SITIO FRUTUOSO</t>
  </si>
  <si>
    <t>CAJAZEIRAS</t>
  </si>
  <si>
    <t>ESCOLA MUL DEREGINA DE AZEVEDO</t>
  </si>
  <si>
    <t>SITIO RAPOSA</t>
  </si>
  <si>
    <t>ESCOLA MUNICIPAL JOAO GOMES DE ABREU</t>
  </si>
  <si>
    <t>ESCOLA MUNICIPAL JOAO PEDRO DOS SANTOS</t>
  </si>
  <si>
    <t>ESCOLA MUNICIPAL JOAQUIM CLAUDINO DE OLIVEIRA</t>
  </si>
  <si>
    <t>POVOADO DE SERRA NEGRA</t>
  </si>
  <si>
    <t>SERRA NEGRA</t>
  </si>
  <si>
    <t>ESCOLA MUNICIPAL JOAQUIM MANOEL DE LEMOS</t>
  </si>
  <si>
    <t>SITIO PEDRA MIUDA</t>
  </si>
  <si>
    <t>SUBURBANA</t>
  </si>
  <si>
    <t>ESCOLA MUNICIPAL MANOEL BEZERRA DA SILVA</t>
  </si>
  <si>
    <t>SITIO AREIAL</t>
  </si>
  <si>
    <t>ESCOLA MUNICIPAL MANOEL PEDRO DA CUNHA</t>
  </si>
  <si>
    <t>SITIO BOQUEIRAO</t>
  </si>
  <si>
    <t>ESCOLA MUNICIPAL SALUSTIANO TORRES</t>
  </si>
  <si>
    <t>SITIO DOS REMEDIOS</t>
  </si>
  <si>
    <t>ESCOLA MUL SEBASTIAO BERNARDO DE SOUZA</t>
  </si>
  <si>
    <t>SITIO JUA</t>
  </si>
  <si>
    <t>ESCOLA MUL WILSON DE SANTA CRUZ</t>
  </si>
  <si>
    <t>RUA MARIA CORREIA DE LIRA</t>
  </si>
  <si>
    <t>SAO VICENTE</t>
  </si>
  <si>
    <t>COLEGIO NOSSA SENHORA DAS DORES</t>
  </si>
  <si>
    <t>RUA DO ROSARIO</t>
  </si>
  <si>
    <t>ESCOLA MUNICIPAL CORONEL ZUZINHA GUILHERME</t>
  </si>
  <si>
    <t>RUA MANOEL DE ANDRADE SANTOS</t>
  </si>
  <si>
    <t>ESCOLA DE REFERENCIA EM ENSINO FUNDAMENTAL DOM JOSE LAMARTINE SOARES</t>
  </si>
  <si>
    <t>RUA 16</t>
  </si>
  <si>
    <t>ESCOLA DE REFERENCIA EM ENSINO MEDIO PROFESSORA MARIA ANA</t>
  </si>
  <si>
    <t>RUA DR. PAULO VIANA DE QUEIROZ</t>
  </si>
  <si>
    <t>ESCOLA DE REFERENCIA EM ENSINO MEDIO CONEGO ALEXANDRE CAVALCANTI</t>
  </si>
  <si>
    <t>AV.AGAMENON MAGALHAES</t>
  </si>
  <si>
    <t>IMACULADA CONCEICAO</t>
  </si>
  <si>
    <t>ESCOLA MUL MARIA DE LOURDES CHAGAS</t>
  </si>
  <si>
    <t>ESCOLA MUNICIPAL JOSE PAULO DA SILVA</t>
  </si>
  <si>
    <t>SUBURBANO</t>
  </si>
  <si>
    <t>ESCOLA MUNICIPAL NELSON CASTANHA</t>
  </si>
  <si>
    <t>RUA JOSE FERREIRA DE AZEVEDO</t>
  </si>
  <si>
    <t>GRUPO ESCOLAR GETULIO VARGAS</t>
  </si>
  <si>
    <t>TRAVESSA IMACULADA CONCEICAO</t>
  </si>
  <si>
    <t>CRUZEIRO</t>
  </si>
  <si>
    <t>GRUPO ESCOLAR NOMERIANO PEREIRA DA SILVA</t>
  </si>
  <si>
    <t>RUA UBIRAJARA PORTELA DE MACEDO</t>
  </si>
  <si>
    <t>RETIRO</t>
  </si>
  <si>
    <t>GRUPO ESCOLAR RUI BARBOSA</t>
  </si>
  <si>
    <t>GRUPO ESCOLAR JOSE DE GOES</t>
  </si>
  <si>
    <t>RUA FREI CANECA</t>
  </si>
  <si>
    <t>INSTITUTO PEQUENO PRINCIPE LTDA</t>
  </si>
  <si>
    <t>RUA VEREADOR JOAO ANUNCIO DE MEDEIROS</t>
  </si>
  <si>
    <t>155</t>
  </si>
  <si>
    <t>CENTRO MUNICIPAL DE ATENCAO INTEGRAL A CRIANCA E AO ADOLESCENTE</t>
  </si>
  <si>
    <t>RUA HENRIQUE DIAS</t>
  </si>
  <si>
    <t>ESCOLA MUNICIPAL VOVO ISABEL</t>
  </si>
  <si>
    <t>CRECHE MUNICIPAL ISAURA FERNANDES VIEIRA</t>
  </si>
  <si>
    <t>RUA ALIMPIO CAVALCANTI</t>
  </si>
  <si>
    <t>ROSARIO</t>
  </si>
  <si>
    <t>CRECHE MUNICIPAL SIMPLESMENTE MARIA</t>
  </si>
  <si>
    <t>RUA QUATRO</t>
  </si>
  <si>
    <t>ESCOLA PEQUENOS VENCEDORES</t>
  </si>
  <si>
    <t>RUA MARIA DA NATIVIDADE DA SILVA</t>
  </si>
  <si>
    <t>86</t>
  </si>
  <si>
    <t>ESCOLA MUNICIPAL MONSENHOR JOSE FLORENTINO DE OLIVEIRA</t>
  </si>
  <si>
    <t>AVENIDA MONSENHOR JOSE FLORENTINO DE OLIVEIRA</t>
  </si>
  <si>
    <t>SANTO AMARO I</t>
  </si>
  <si>
    <t>INSTITUTO PEDAGOGICO PATO DONALD</t>
  </si>
  <si>
    <t>RUA MANOEL PEREIRA LUCENA</t>
  </si>
  <si>
    <t>70</t>
  </si>
  <si>
    <t>INSTITUTO MAE NATUREZA</t>
  </si>
  <si>
    <t>AV CAPITAO EULINO MENDONCA</t>
  </si>
  <si>
    <t>INSTITUTO BANANAS DE PIJAMAS</t>
  </si>
  <si>
    <t>TRAVESSA PADRE IBIAPINA</t>
  </si>
  <si>
    <t>EDUCANDARIO UNIVERSO DA CRIANCA</t>
  </si>
  <si>
    <t>RUA JOAO CORREIA DA SILVA</t>
  </si>
  <si>
    <t>EDUCANDARIO MICKEY MOUSE</t>
  </si>
  <si>
    <t>RUA VITORIANO PEREIRA DE LIMA</t>
  </si>
  <si>
    <t>51</t>
  </si>
  <si>
    <t>RUA PADRE ANTONIO CIRIACO</t>
  </si>
  <si>
    <t>156</t>
  </si>
  <si>
    <t>EDUCANDARIO RAIOZINHO DE SOL</t>
  </si>
  <si>
    <t>ESCOLA MUNDO DA CRIANCA</t>
  </si>
  <si>
    <t>AV. FELIX ROCHA WANDERLEY</t>
  </si>
  <si>
    <t>INSTITUTO MUNDO ENCANTADO</t>
  </si>
  <si>
    <t>RUA DOM PEDRO II</t>
  </si>
  <si>
    <t>38</t>
  </si>
  <si>
    <t>CRECHE MUNICIPAL MARIA DE LOURDES DA SILVA</t>
  </si>
  <si>
    <t>ESCOLA TECNICA ESTADUAL MARIA JOSE VASCONCELOS</t>
  </si>
  <si>
    <t>AVENIDA JOSE PEREIRA DE MENDONCA</t>
  </si>
  <si>
    <t>LOTEAMENTO SANTO AMARO II</t>
  </si>
  <si>
    <t>ESCOLA DE REFERENCIA EM ENSINO MEDIO DE BEZERROS</t>
  </si>
  <si>
    <t>AVENIDA LUCAS SOARES CARDOSO</t>
  </si>
  <si>
    <t>BR 232, KM 98</t>
  </si>
  <si>
    <t>CRECHE MUNICIPAL VOVO DILA</t>
  </si>
  <si>
    <t>POVOADO SERRA NEGRA</t>
  </si>
  <si>
    <t>CRECHE MUNICIPAL VOVO MARIA BEZERRA</t>
  </si>
  <si>
    <t>RUA ANGELO GRISI</t>
  </si>
  <si>
    <t>149</t>
  </si>
  <si>
    <t>ALTO DO RETIRO</t>
  </si>
  <si>
    <t>SISTEMA EDUCACIONAL RADAR</t>
  </si>
  <si>
    <t>AVENIDA PRESIDENTE KENNEDY</t>
  </si>
  <si>
    <t>INSTITUTO RECANTO INFANTIL</t>
  </si>
  <si>
    <t>ESCOLA EDUCARTE</t>
  </si>
  <si>
    <t>RUA DR.EROTIDES XAVIER</t>
  </si>
  <si>
    <t>285</t>
  </si>
  <si>
    <t>INSTITUTO CONSTRUTIVISTA</t>
  </si>
  <si>
    <t>28</t>
  </si>
  <si>
    <t>ESCOLA MUNICIPAL CLAUDENIZE LOPES MARANHAO FERREIRA</t>
  </si>
  <si>
    <t>RUA GUIOMAR  PAES BARRETO</t>
  </si>
  <si>
    <t>NOSSA SENHORA APARECIDA</t>
  </si>
  <si>
    <t>CRECHE MARIQUINHA BORBA</t>
  </si>
  <si>
    <t>RUA FRANCISCO RIBEIRO</t>
  </si>
  <si>
    <t>EDUCANDARIO SEVERINO LAURENTINO</t>
  </si>
  <si>
    <t>RUA JOAO TAVARES</t>
  </si>
  <si>
    <t>CENTRO DE ENSINO EXPERIMENTAL ESCOLA TECNICA DO AGRESTE</t>
  </si>
  <si>
    <t>AV. LUCAS SOARES DA SILVA CARDOSO</t>
  </si>
  <si>
    <t>Boas Novas</t>
  </si>
  <si>
    <t>ESCOLA MUNICIPAL VICENTE FERREIRA</t>
  </si>
  <si>
    <t>SITIO GUARIBAS DE BAIXO</t>
  </si>
  <si>
    <t>Sapucarana</t>
  </si>
  <si>
    <t>GRUPO MUNICIPAL JOAQUIM PATRICIO DA SILVA</t>
  </si>
  <si>
    <t>SITIO BETANIA</t>
  </si>
  <si>
    <t>ESCOLA MUNICIPAL INTERMEDIARIA RUFINA BORBA</t>
  </si>
  <si>
    <t>ESCOLA MUNICIPAL MARTINIANO GOMES</t>
  </si>
  <si>
    <t>SITIO SAPUCAIA GRANDE</t>
  </si>
  <si>
    <t>SAPUCARANA</t>
  </si>
  <si>
    <t>ESCOLA MUNICIPAL JOAO JOAQUIM FERREIRA</t>
  </si>
  <si>
    <t>SITIO SERRA DE AIRES</t>
  </si>
  <si>
    <t>ESCOLA MUL SANDRO ROGERIO PEREIRA DA SILVA</t>
  </si>
  <si>
    <t>SITIO MONDE DO JUNCO</t>
  </si>
  <si>
    <t>CRECHE PEQUENO PRINCIPE</t>
  </si>
  <si>
    <t>RUA MIGUEL ARCANJO</t>
  </si>
  <si>
    <t>CRECHE COMUNITARIA VOVO GENEROSA</t>
  </si>
  <si>
    <t>SITIO JUNCO</t>
  </si>
  <si>
    <t>VILA SAPUCARANA</t>
  </si>
  <si>
    <t>Bodocó</t>
  </si>
  <si>
    <t>ESCOLA JOAO CARLOS LOCIO DE ALMEIDA</t>
  </si>
  <si>
    <t>RUA ALVARO CAMPOS</t>
  </si>
  <si>
    <t>384</t>
  </si>
  <si>
    <t>COLEGIO MUNICIPAL ANTONIA LOCIO DA CRUZ</t>
  </si>
  <si>
    <t>AV. JOSE PIRES DA SILVA</t>
  </si>
  <si>
    <t>341</t>
  </si>
  <si>
    <t>ESCOLA DE REFERENCIA EM ENSINO MEDIO ARTUR BARROS CAVALCANTI</t>
  </si>
  <si>
    <t>PRACA PADRE PEDRO MODESTO</t>
  </si>
  <si>
    <t>ESCOLA MUL DOZE DE JUNHO</t>
  </si>
  <si>
    <t>ESCOLA MUL ANTONIO PEREIRA LIMA</t>
  </si>
  <si>
    <t>SITIO DUAS LAGOAS</t>
  </si>
  <si>
    <t>ESCOLA MUL JOHN KENNEDY</t>
  </si>
  <si>
    <t>SITIO LIMOEIRO</t>
  </si>
  <si>
    <t>ESCOLA MUL JOSE FERREIRA LIMA</t>
  </si>
  <si>
    <t>SITIO LOMBAR</t>
  </si>
  <si>
    <t>ESCOLA MUL MANOEL LINO BRANDAO</t>
  </si>
  <si>
    <t>SITIO PAU DARCO</t>
  </si>
  <si>
    <t>ESCOLA MUL MEM DE SA</t>
  </si>
  <si>
    <t>SITIO JACU</t>
  </si>
  <si>
    <t>ESCOLA MUNICIPAL SANTA IZABEL</t>
  </si>
  <si>
    <t>SITIO LOGRADOURO</t>
  </si>
  <si>
    <t>ESCOLA MUL SAO JOSE I</t>
  </si>
  <si>
    <t>SITIO CACIMBINHA</t>
  </si>
  <si>
    <t>ESCOLA MUL SEBASTIAO MARQUES DE OLIVEIRA</t>
  </si>
  <si>
    <t>SITIO RIACHO DO CAMELO</t>
  </si>
  <si>
    <t>ESCOLA MUL SEVERINO FRANCISCO DOS SANTOS</t>
  </si>
  <si>
    <t>SITIO LAGOA NOVA</t>
  </si>
  <si>
    <t>ESCOLA MUL THEODOZIO LEANDRO HORAS</t>
  </si>
  <si>
    <t>RUA THEODOZIO LEANDRO HORAS</t>
  </si>
  <si>
    <t>VARZEA DO MEIO</t>
  </si>
  <si>
    <t>ESCOLA MUL ODIVAL NARCISO AGRA</t>
  </si>
  <si>
    <t>SITIO LAGOA TRANCADA</t>
  </si>
  <si>
    <t>ESCOLA MUL SAO FRANCISCO</t>
  </si>
  <si>
    <t>RUA VICENCIA HORAS</t>
  </si>
  <si>
    <t>CRECHE ALZIRINHA</t>
  </si>
  <si>
    <t>AV. HUMBERTO CASTELO BRANCO</t>
  </si>
  <si>
    <t>INTELECTUAL COLEGIO E CURSO</t>
  </si>
  <si>
    <t>RUA ALFREDO CLEMENTINO</t>
  </si>
  <si>
    <t>26JAN2024:00:00:00</t>
  </si>
  <si>
    <t>09DEC2024:00:00:00</t>
  </si>
  <si>
    <t>COLEGIO IMPACTO</t>
  </si>
  <si>
    <t>RUA JORGE CALIXTO DE ALENCAR</t>
  </si>
  <si>
    <t>172</t>
  </si>
  <si>
    <t>CENTRO DE EDUCACAO INFANTIL DORINA FERRAZ GOMINHO BISPO</t>
  </si>
  <si>
    <t>AVENIDA HUMBERTO CASTELO BRANCO</t>
  </si>
  <si>
    <t>COLEGIO NOVA DIMENSAO</t>
  </si>
  <si>
    <t>FORUM</t>
  </si>
  <si>
    <t>ESCOLA ESTADUAL LUIZ GOMES DINIZ</t>
  </si>
  <si>
    <t>RUA EXPEDITO GOMES DINIZ</t>
  </si>
  <si>
    <t>DISTRITO SIPAUBA</t>
  </si>
  <si>
    <t>CENTRO EDUCACIONAL SESC LER BODOCO</t>
  </si>
  <si>
    <t>RUA LUZIA COUTO LOSSIO DE ALENCAR</t>
  </si>
  <si>
    <t>CENTRO EDUCACIONAL SAO JOSE DE BODOCO</t>
  </si>
  <si>
    <t>Claranã</t>
  </si>
  <si>
    <t>ESCOLA MUL ALMIRANTE BARROSO</t>
  </si>
  <si>
    <t>SITIO CAMARA</t>
  </si>
  <si>
    <t>ESCOLA MUL ANTONIO ALVES DE MEDEIROS</t>
  </si>
  <si>
    <t>SITIO SERRA DO TUCANO</t>
  </si>
  <si>
    <t>ESCOLA MUL ANTONIO BEZERRA DA ROCHA</t>
  </si>
  <si>
    <t>ESCOLA MUL ANTONIO GONCALVES DA SILVA</t>
  </si>
  <si>
    <t>SITIO QUADRADA</t>
  </si>
  <si>
    <t>ESCOLA MUL BRASILIA</t>
  </si>
  <si>
    <t>SITIO LAGOA DO SALVIANO</t>
  </si>
  <si>
    <t>ESCOLA MUL DOMINGOS BENVINDO DE OLIVEIRA</t>
  </si>
  <si>
    <t>SITIO MASSAPE</t>
  </si>
  <si>
    <t>ESCOLA MUNICIPAL</t>
  </si>
  <si>
    <t>ESCOLA MUL GUANABARA</t>
  </si>
  <si>
    <t>SITIO CUPIM</t>
  </si>
  <si>
    <t>ESCOLA MUL JERUSALEM</t>
  </si>
  <si>
    <t>SITIO MACHADO</t>
  </si>
  <si>
    <t>SN/N</t>
  </si>
  <si>
    <t>ESCOLA MUL JOAO BATISTA DE SOUZA</t>
  </si>
  <si>
    <t>RUA JOAQUIM BEVENUTO</t>
  </si>
  <si>
    <t>VILA BOM JARDIM</t>
  </si>
  <si>
    <t>ESCOLA MUL JOAO GOMES DE SOUZA</t>
  </si>
  <si>
    <t>RUA JOAO GOMES DE SOUZA</t>
  </si>
  <si>
    <t>VILA SIPAUBA</t>
  </si>
  <si>
    <t>ESCOLA MUL LUIZ PEDRO DA SILVA</t>
  </si>
  <si>
    <t>SITIO MELEIRO</t>
  </si>
  <si>
    <t>ESCOLA MUL LOURIVAL RODRIGUES DE ALENCAR</t>
  </si>
  <si>
    <t>ESCOLA MUL MURILO MENDES</t>
  </si>
  <si>
    <t>SITIO TUCANO</t>
  </si>
  <si>
    <t>ESCOLA MUL OLAVO BILAC</t>
  </si>
  <si>
    <t>SITIO SACO DO JUA</t>
  </si>
  <si>
    <t>ESCOLA MUL PADRE ANTONIO VIEIRA</t>
  </si>
  <si>
    <t>ESCOLA MUL SANTA BRIGIDA</t>
  </si>
  <si>
    <t>SITIO CROATA</t>
  </si>
  <si>
    <t>ESCOLA MUL DO AGRESTE</t>
  </si>
  <si>
    <t>SITIO SUTURNO</t>
  </si>
  <si>
    <t>ESCOLA MUL FRANCISCO JOSE DE OLIVEIRA</t>
  </si>
  <si>
    <t>ESCOLA MUL ANTONIO JOSE DE LIMA</t>
  </si>
  <si>
    <t>Feitoria</t>
  </si>
  <si>
    <t>ESCOLA MUL ECA DE QUEIROZ</t>
  </si>
  <si>
    <t>VILA FEITORIA</t>
  </si>
  <si>
    <t>ESCOLA MUNICIPAL ANTONIO CUSTODIO</t>
  </si>
  <si>
    <t>POVOADO DE CACIMBA NOVA</t>
  </si>
  <si>
    <t>ESCOLA MUL DUARTE COELHO PEREIRA</t>
  </si>
  <si>
    <t>SITIO CANAFISTULA</t>
  </si>
  <si>
    <t>ZONA RUARL</t>
  </si>
  <si>
    <t>ESCOLA MUL GETULIO VARGAS</t>
  </si>
  <si>
    <t>SITIO OLHO DAGUA</t>
  </si>
  <si>
    <t>ESCOLA MUL GONCALVES DIAS</t>
  </si>
  <si>
    <t>SITIO ANDORINHA</t>
  </si>
  <si>
    <t>ESCOLA MUL WILSON LACERDA</t>
  </si>
  <si>
    <t>SERRA DOS QUEIROZ</t>
  </si>
  <si>
    <t>ESCOLA MUL ZENOBIO DA COSTA</t>
  </si>
  <si>
    <t>SITIO DE FORA</t>
  </si>
  <si>
    <t>ESCOLA MUL VICENTE PEDRO DE SOUZA</t>
  </si>
  <si>
    <t>SERRA DO OLHO D AGUA</t>
  </si>
  <si>
    <t>ESCOLA MUNICIPAL ANTONIO CLEMENTINO COSTA</t>
  </si>
  <si>
    <t>VILA NE CAMILO</t>
  </si>
  <si>
    <t>ZONA URBANA</t>
  </si>
  <si>
    <t>Bom Conselho</t>
  </si>
  <si>
    <t>ESCOLA DE REFERENCIA EM ENSINO MEDIO CORONEL JOSE ABILIO</t>
  </si>
  <si>
    <t>AV 15 DE NOVEMBRO</t>
  </si>
  <si>
    <t>COLEGIO DE NOSSA SENHORA DO BOM CONSELHO</t>
  </si>
  <si>
    <t>PRACA FREI CAETANO DE MESSINA</t>
  </si>
  <si>
    <t>17DEC2024:00:00:00</t>
  </si>
  <si>
    <t>EDUCANDARIO MENINO JESUS DE PRAGA</t>
  </si>
  <si>
    <t>RUA JOAQUIM DIAS DE MELO</t>
  </si>
  <si>
    <t>ESCOLA CAMILA MARIA DOS SANTOS</t>
  </si>
  <si>
    <t>IGREJA NOVA</t>
  </si>
  <si>
    <t>ESCOLA JOSE PEDRO DA SILVA</t>
  </si>
  <si>
    <t>AVENIDA VERA CRUZ</t>
  </si>
  <si>
    <t>ESCOLA JOSE VIEIRA FILHO</t>
  </si>
  <si>
    <t>LOGRADOURO DOS LEOES</t>
  </si>
  <si>
    <t>ESCOLA LUIZA MARIA RAMOS BARBOSA</t>
  </si>
  <si>
    <t>JOSE DO AMARAL</t>
  </si>
  <si>
    <t>ESCOLA MARECHAL DANTAS BARRETO</t>
  </si>
  <si>
    <t>AV SANTA MARIA</t>
  </si>
  <si>
    <t>ESCOLA DE REFERENCIA EM ENSINO MEDIO FREI CAETANO DE MESSINA</t>
  </si>
  <si>
    <t>ESCOLA LAURA URSULINA MATOS</t>
  </si>
  <si>
    <t>SITIO JARDIM</t>
  </si>
  <si>
    <t>ESCOLA MARCAL RODRIGUES DE CARVALHO</t>
  </si>
  <si>
    <t>SITIO LAGOA PRIMEIRA</t>
  </si>
  <si>
    <t>ESCOLA CAPITAO ALFREDO CAVALCANTE DE MIRANDA</t>
  </si>
  <si>
    <t>TRAVESSA SAO JOSE</t>
  </si>
  <si>
    <t>SAO RAFAEL</t>
  </si>
  <si>
    <t>ESCOLA DORALICE SEVERINO BARBOSA</t>
  </si>
  <si>
    <t>ESCOLA JOAO BASTO DE MELO</t>
  </si>
  <si>
    <t>SITIO LAGOA GRANDE</t>
  </si>
  <si>
    <t>ESCOLA JOSE CRISTOVAO SOBRINHO</t>
  </si>
  <si>
    <t>SITIO SERRA VERDE</t>
  </si>
  <si>
    <t>ESCOLA MARIA FORTUNATA DE ANDRADE</t>
  </si>
  <si>
    <t>SITIO CABORGE</t>
  </si>
  <si>
    <t>ESCOLA ODILON CAVALCANTE DE MIRANDA</t>
  </si>
  <si>
    <t>CACHOEIRA DO PINTO</t>
  </si>
  <si>
    <t>ESCOLA VALDEMAR CAVALCANTE DE MIRANDA</t>
  </si>
  <si>
    <t>SITIO FLORES</t>
  </si>
  <si>
    <t>ESCOLA VALDEMAR URQUISA CAVALCANTE</t>
  </si>
  <si>
    <t>VILA SOCIAL AGAMENON MAGALHAES</t>
  </si>
  <si>
    <t>ESCOLA MANOEL RODRIGUES CAVALCANTE</t>
  </si>
  <si>
    <t>SERRA DOS MARTINS</t>
  </si>
  <si>
    <t>00</t>
  </si>
  <si>
    <t>ESCOLA MAXIMO VIEIRA DA SILVA</t>
  </si>
  <si>
    <t>SITIO POCOS</t>
  </si>
  <si>
    <t>ESCOLA DE REFERENCIA EM ENSINO FUNDAMENTAL MESTRA BEATRIZ</t>
  </si>
  <si>
    <t>AV SAO SEBASTIAO</t>
  </si>
  <si>
    <t>351</t>
  </si>
  <si>
    <t>ESCOLA MESTRE LAURINDO SEABRA</t>
  </si>
  <si>
    <t>AV.MARECHAL DEODORO</t>
  </si>
  <si>
    <t>ESCOLA MUNICIPAL SAO GERALDO</t>
  </si>
  <si>
    <t>PRACA FREI CAETANO</t>
  </si>
  <si>
    <t>000</t>
  </si>
  <si>
    <t>ESCOLA DOM EDGAR CARICIO DE GOUVEA</t>
  </si>
  <si>
    <t>RUA PROFª ALDA TEIXEIRA DE BARROS</t>
  </si>
  <si>
    <t>CENTRO DE EDUCACAO INFANTIL MARIA MARLUCIA CORREIA FERRO</t>
  </si>
  <si>
    <t>ESCOLA PRESBITERIANA DE BOM CONSELHO</t>
  </si>
  <si>
    <t>PRACA DANTAS BARRETO, S/N</t>
  </si>
  <si>
    <t>CENTRO MUNICIPAL DE EDUCACAO INFANTIL DR ARNALDO AMARAL</t>
  </si>
  <si>
    <t>ESCOLA TECNICA ESTADUAL FRANCISCO DE MATOS SOBRINHO</t>
  </si>
  <si>
    <t>RODOVIA PE 218 KM14</t>
  </si>
  <si>
    <t>RODOVIA</t>
  </si>
  <si>
    <t>243</t>
  </si>
  <si>
    <t>COMERCIO</t>
  </si>
  <si>
    <t>ESCOLA DORALICE RODRIGUES DA SILVA</t>
  </si>
  <si>
    <t>Barra do Brejo</t>
  </si>
  <si>
    <t>ESCOLA ANTONIO TENORIO SOBRINHO</t>
  </si>
  <si>
    <t>BARRA DO BREJO</t>
  </si>
  <si>
    <t>ESCOLA ALDA TEIXEIRA DE BARROS</t>
  </si>
  <si>
    <t>SITIO CAIBROS</t>
  </si>
  <si>
    <t>ESCOLA MANOEL TENORIO LUNA</t>
  </si>
  <si>
    <t>Caldeirões</t>
  </si>
  <si>
    <t>ESCOLA URSULINO PACHECO DE LIMA</t>
  </si>
  <si>
    <t>CALDEIROES</t>
  </si>
  <si>
    <t>ESCOLA RAIMUNDO COSTA BEZERRA</t>
  </si>
  <si>
    <t>SITIO JAPECANGA</t>
  </si>
  <si>
    <t>Lagoa de São José</t>
  </si>
  <si>
    <t>ESCOLA CICERO CORREIA FERRO</t>
  </si>
  <si>
    <t>SITIO SALGADINHO</t>
  </si>
  <si>
    <t>ESCOLA PLACIDO FIRMINO DE OLIVEIRA</t>
  </si>
  <si>
    <t>PE 218</t>
  </si>
  <si>
    <t>ESCOLA FLORENTINO NICACIO DE OLIVEIRA</t>
  </si>
  <si>
    <t>SITIO BRITO</t>
  </si>
  <si>
    <t>ESCOLA HOSANA VIEIRA DE BARROS</t>
  </si>
  <si>
    <t>LAGOA DE SAO JOSE</t>
  </si>
  <si>
    <t>Rainha Isabel</t>
  </si>
  <si>
    <t>ESCOLA MONSENHOR ALFREDO PINTO DAMASO</t>
  </si>
  <si>
    <t>RAINHA ISABEL</t>
  </si>
  <si>
    <t>ESCOLA MANOEL PEDRO DA SILVA</t>
  </si>
  <si>
    <t>SITIO MATA VERDE</t>
  </si>
  <si>
    <t>ESCOLA PADRE FLORIANO QUEIROS COUTINHO</t>
  </si>
  <si>
    <t>ESCOLA PEDRO TENORIO</t>
  </si>
  <si>
    <t>RUA PEDRO TENORIO</t>
  </si>
  <si>
    <t>ESCOLA ALFREDO DO AMARAL CANUTO</t>
  </si>
  <si>
    <t>ESCOLA RAINHA ISABEL</t>
  </si>
  <si>
    <t>RUA PROFESSORA BRANCA S/N</t>
  </si>
  <si>
    <t>Bom Jardim</t>
  </si>
  <si>
    <t>Limoeiro</t>
  </si>
  <si>
    <t>Médio Capibaribe</t>
  </si>
  <si>
    <t>COLEGIO SANTANA</t>
  </si>
  <si>
    <t>PRACA BARAO DE LUCENA</t>
  </si>
  <si>
    <t>64</t>
  </si>
  <si>
    <t>ESCOLA MUL MARIANA RUFINO RIBEIRO</t>
  </si>
  <si>
    <t>COMPLEXO EDUCACIONAL ITAGIBA</t>
  </si>
  <si>
    <t>PROX. ACADEMIA DAS</t>
  </si>
  <si>
    <t>ITAGIBA</t>
  </si>
  <si>
    <t>ESCOLA 19 DE JULHO</t>
  </si>
  <si>
    <t>VILA NOELANDIA</t>
  </si>
  <si>
    <t>ESCOLA DES FRANCISCO AUSTERLIANO CORREIA DE CASTRO</t>
  </si>
  <si>
    <t>POVOADO FREITAS</t>
  </si>
  <si>
    <t>PROXIMO A BR 90</t>
  </si>
  <si>
    <t>ESCOLA DE REFERENCIA EM ENSINO MEDIO DOUTOR MOTA SILVEIRA</t>
  </si>
  <si>
    <t>AV PRESIDENTE CASTELO BRANCO</t>
  </si>
  <si>
    <t>NAO POSSUI</t>
  </si>
  <si>
    <t>NOELANDIA</t>
  </si>
  <si>
    <t>ESCOLA JOSE AUGUSTO DE MIRANDA</t>
  </si>
  <si>
    <t>SITIO SAPUCAIA</t>
  </si>
  <si>
    <t>ESCOLA MINIMA AROEIRAS</t>
  </si>
  <si>
    <t>SITIO AROEIRAS</t>
  </si>
  <si>
    <t>ESCOLA MINIMA BALANCA</t>
  </si>
  <si>
    <t>SITIO BALANCA</t>
  </si>
  <si>
    <t>ESCOLA MUL PROFESSOR DONINO</t>
  </si>
  <si>
    <t>UMARI</t>
  </si>
  <si>
    <t>ESCOLA MUNICIPAL MANOEL LOURENCO MENDES</t>
  </si>
  <si>
    <t>SITIO PAQUEVIRA</t>
  </si>
  <si>
    <t>ESCOLA PROFESSOR JOSE EMERENCIO BARROSO</t>
  </si>
  <si>
    <t>SITIO BARRONCOS</t>
  </si>
  <si>
    <t>ESCOLA PROFª ROSA MARIA DA MOTA SILVEIRA</t>
  </si>
  <si>
    <t>ESCOLA CONEGO ANTONIO GONCALVES</t>
  </si>
  <si>
    <t>RUA B ALTO DO PARAISO</t>
  </si>
  <si>
    <t>ALTO PARAISO</t>
  </si>
  <si>
    <t>ESCOLA MUL SEVERINO FERREIRA DOS SANTOS</t>
  </si>
  <si>
    <t>SITIO VARJAO</t>
  </si>
  <si>
    <t>ESCOLA PADRE JOAO PACIFICO</t>
  </si>
  <si>
    <t>DISTRITO DA ENCRUZILHADA</t>
  </si>
  <si>
    <t>ESCOLA MINIMA RURAL FEIJAO</t>
  </si>
  <si>
    <t>SITIO FEIJAO</t>
  </si>
  <si>
    <t>ESCOLA DE REFERENCIA EM ENSINO MEDIO RAIMUNDO HONORIO</t>
  </si>
  <si>
    <t>RUA ALTO DO CARMO</t>
  </si>
  <si>
    <t>ESCOLA MUNICIPAL OLIMPIO BARBOSA DA SILVA</t>
  </si>
  <si>
    <t>ESCOLA PROFESSORA JOSEFA COLETA</t>
  </si>
  <si>
    <t>SITIO PINDOBINHA</t>
  </si>
  <si>
    <t>ESCOLA SONHO MEU</t>
  </si>
  <si>
    <t>RUA ALTO SAO JOSE</t>
  </si>
  <si>
    <t>ESCOLA MUNICIPAL MARIA FARIAS DE ALBUQUERQUE</t>
  </si>
  <si>
    <t>ENCRUZILHADA</t>
  </si>
  <si>
    <t>ESCOLA MUNICIPAL MUNDO MAGICO</t>
  </si>
  <si>
    <t>CRECHE VOVO CHIQUINHA DE ELOI</t>
  </si>
  <si>
    <t>RUA JOSIMAR MOREIRA DE MELO</t>
  </si>
  <si>
    <t>ESCOLA PROFESSOR AMERICO SEDICIAS</t>
  </si>
  <si>
    <t>SITIO PINDOBA</t>
  </si>
  <si>
    <t>ESC NOSSA SENHORA DE LOURDES</t>
  </si>
  <si>
    <t>SITIO LAGOA DE ONCA</t>
  </si>
  <si>
    <t>ESCOLA SAO FRANCISCO DE ASSIS</t>
  </si>
  <si>
    <t>RUA PREFEITO LAERTE JATOBA</t>
  </si>
  <si>
    <t>ESCOLA DESPERTAR</t>
  </si>
  <si>
    <t>RUA DOUTOR PAIVA</t>
  </si>
  <si>
    <t>500</t>
  </si>
  <si>
    <t>ESCOLA MUL ANTONIO MOISES DOS SANTOS</t>
  </si>
  <si>
    <t>ESCOLA MUNICIPAL TEREZINHA BARBOSA DA COSTA E SILVA</t>
  </si>
  <si>
    <t>COMPLEXO EDUCACIONAL</t>
  </si>
  <si>
    <t>ESCOLA MUNICIPAL JOSE BRASILINO DOS SANTOS</t>
  </si>
  <si>
    <t>SITIO LAGOA DO NEGRO</t>
  </si>
  <si>
    <t>ESCOLA MUNICIPAL JOSE OLIVAR FERREIRA BORGES</t>
  </si>
  <si>
    <t>PROXIMO A ROBSON</t>
  </si>
  <si>
    <t>ESCOLA MUNICIPAL JOSEFA ADELINA DA SILVA</t>
  </si>
  <si>
    <t>Bizarra</t>
  </si>
  <si>
    <t>ESCOLA JOAO DE MOURA CAVALCANTI</t>
  </si>
  <si>
    <t>RUA PREFEITO ARTUR GUERRA</t>
  </si>
  <si>
    <t>1ª ENTRADA DO ABRIGO</t>
  </si>
  <si>
    <t>BIZARRA</t>
  </si>
  <si>
    <t>ESCOLA MINIMA BIZARRA</t>
  </si>
  <si>
    <t>ESCOLA MUNICIPAL SEVERINO CHAVES DA SILVA</t>
  </si>
  <si>
    <t>LAGOA COMPRIDA</t>
  </si>
  <si>
    <t>ESCOLA JOSE FRANCISCO RUFINO</t>
  </si>
  <si>
    <t>SITIO CHA DO ARROZ</t>
  </si>
  <si>
    <t>ESCOLA SEBASTIANA LIDIA DE ARAUJO</t>
  </si>
  <si>
    <t>SITIO CHA DE PREGUICA</t>
  </si>
  <si>
    <t>Encruzilhada</t>
  </si>
  <si>
    <t>ESCOLA TEREZINHA GOMES</t>
  </si>
  <si>
    <t>SITIO ENCRUZILHADA</t>
  </si>
  <si>
    <t>Tamboatá</t>
  </si>
  <si>
    <t>ESCOLA MUNICIPAL EUTIMIO DE SOUZA CABRAL</t>
  </si>
  <si>
    <t>DISTRITO TAMBOATA</t>
  </si>
  <si>
    <t>ESCOLA MOISES AMAVEL GERCINO</t>
  </si>
  <si>
    <t>DISTRITO DE TAMBOATA</t>
  </si>
  <si>
    <t>ESCOLA PROFESSORA MARLY PEREIRA DE BARROS</t>
  </si>
  <si>
    <t>SITIO RIBEIRO SECO</t>
  </si>
  <si>
    <t>Umari</t>
  </si>
  <si>
    <t>ESCOLA DR MOACIR BRENO SOUTO MAIOR</t>
  </si>
  <si>
    <t>RODOVIA PE 90</t>
  </si>
  <si>
    <t>DISTRITO DE UMARI</t>
  </si>
  <si>
    <t>ESCOLA DE REFERENCIA EM ENSINO MEDIO JUSTULINO FERREIRA GOMES</t>
  </si>
  <si>
    <t>RUA JOSE FELIPE</t>
  </si>
  <si>
    <t>CRECHE MUNICIPAL DE UMARI</t>
  </si>
  <si>
    <t>LOAMENTO DA VAQUEJADA</t>
  </si>
  <si>
    <t>Bonito</t>
  </si>
  <si>
    <t>COLEGIO MUNICIPAL PRESIDENTE TANCREDO NEVES</t>
  </si>
  <si>
    <t>AV JOAQUIM NABUCO</t>
  </si>
  <si>
    <t>316</t>
  </si>
  <si>
    <t>16DEC2024:00:00:00</t>
  </si>
  <si>
    <t>ESC MUL MARIA JOSE DE SOUZA LEAO ANTUNES</t>
  </si>
  <si>
    <t>ENGENHO SERRO AZUL</t>
  </si>
  <si>
    <t>ESC MUL BENJAMITA LOURENCO C PEREIRA</t>
  </si>
  <si>
    <t>ESCOLA MUL HERCILIO VILA NOVA</t>
  </si>
  <si>
    <t>ENGENHO MAGICO</t>
  </si>
  <si>
    <t>ESC MUL MARIA DO CARMO COELHO DE MELO</t>
  </si>
  <si>
    <t>LOT CAMARATUBA</t>
  </si>
  <si>
    <t>ESCOLA MUNICIPAL NOSSA SRA DA CONCEICAO</t>
  </si>
  <si>
    <t>ENGENHO PARA</t>
  </si>
  <si>
    <t>SITIO GUARETAMA</t>
  </si>
  <si>
    <t>PACO RURAL</t>
  </si>
  <si>
    <t>ESCOLA MUNICIPAL MENELAU COELHO DE ARAUJO</t>
  </si>
  <si>
    <t>SITIO PAPAGAIO</t>
  </si>
  <si>
    <t>ESPACO RURUAL</t>
  </si>
  <si>
    <t>ESCOLA MUL MANOEL MARCELINO DE LIMA</t>
  </si>
  <si>
    <t>SITIO IMBIRIBEIRA</t>
  </si>
  <si>
    <t>ESCOLA MUNICIPAL CICERO FRANKLIN CORDEIRO</t>
  </si>
  <si>
    <t>RUA JOSE ANTONIO GABRIEL</t>
  </si>
  <si>
    <t>160</t>
  </si>
  <si>
    <t>LOTEAMENTO FREI DAMIAO</t>
  </si>
  <si>
    <t>ESCOLA DE REFERENCIA EM ENSINO MEDIO DOUTOR ALEXANDRINO DA ROCHA</t>
  </si>
  <si>
    <t>AV. AGAMENON MAGALHAES</t>
  </si>
  <si>
    <t>301</t>
  </si>
  <si>
    <t>ESCOLA MUNICIPAL ALBERTO CABRAL DE ESPINDOLA</t>
  </si>
  <si>
    <t>ENGENHO BREJAO</t>
  </si>
  <si>
    <t>ESCOLA MUL JOSE CABRAL DE SOUZA VIANA</t>
  </si>
  <si>
    <t>ESCOLA MUNICIPAL BERNARDO SAYAO</t>
  </si>
  <si>
    <t>COLONIA JAPONESA</t>
  </si>
  <si>
    <t>ESCOLA MUNICIPAL ZE CARIOCA</t>
  </si>
  <si>
    <t>TRAVESSA AGAMENON MAGALHAES</t>
  </si>
  <si>
    <t>ESCOLA MUNICIPAL TABELIAO ANTONIO CESAR</t>
  </si>
  <si>
    <t>SITIO BANENRIA DO CURVELO</t>
  </si>
  <si>
    <t>ESCOLA MUNICIPAL ARLINDO CAVALCANTI</t>
  </si>
  <si>
    <t>RUA CANCIO DE MELO</t>
  </si>
  <si>
    <t>VELOSO</t>
  </si>
  <si>
    <t>ESCOLA MUNICIPAL BARRA AZUL</t>
  </si>
  <si>
    <t>ENGENHO BARRA AZUL</t>
  </si>
  <si>
    <t>ESCOLA MUNICIPAL DR ANTONIO PORTELA JUNIOR</t>
  </si>
  <si>
    <t>SITIO CARRILHO</t>
  </si>
  <si>
    <t>ESCOLA MUNICIPAL JOSE MARIANO DA SILVA</t>
  </si>
  <si>
    <t>SITIO MUCURI</t>
  </si>
  <si>
    <t>ESSPACO RURUAL</t>
  </si>
  <si>
    <t>ESCOLA MUNICIPAL JOSE PEDRO SOARES</t>
  </si>
  <si>
    <t>SITIO RODEADOR</t>
  </si>
  <si>
    <t>ESCOLA MUNICIPAL MARIA DAS MERCES</t>
  </si>
  <si>
    <t>SITIO VIRACAO</t>
  </si>
  <si>
    <t>ESCOLA PE JOSE AUGUSTO</t>
  </si>
  <si>
    <t>AVENIDA CANDIDO VIANA</t>
  </si>
  <si>
    <t>CACHOEIRINHA</t>
  </si>
  <si>
    <t>ESCOLA INTERMEDIARIA MANOEL DE QUEIROZ LIMA</t>
  </si>
  <si>
    <t>ESTREITO DO NORTE</t>
  </si>
  <si>
    <t>ESCOLA MUNICIPAL ARTUR TAVARES DE MELO</t>
  </si>
  <si>
    <t>RUA ABDIAS VILAR</t>
  </si>
  <si>
    <t>476</t>
  </si>
  <si>
    <t>CACHOEIRA</t>
  </si>
  <si>
    <t>ESCOLA MUNICIPAL DJANIRA PEREIRA DA SILVA</t>
  </si>
  <si>
    <t>ENGENHO PENDANGA</t>
  </si>
  <si>
    <t>COLEGIO INTERATIVO</t>
  </si>
  <si>
    <t>RUA 13 DE MAIO</t>
  </si>
  <si>
    <t>138</t>
  </si>
  <si>
    <t>ESCOLA MUNICIPAL ENGENHO MOSCOU</t>
  </si>
  <si>
    <t>ENGENHO MOSCOU</t>
  </si>
  <si>
    <t>CENTRO EDUCACIONAL PAULO FREIRE</t>
  </si>
  <si>
    <t>RUA PAULO VIANA DE QUEIROZ</t>
  </si>
  <si>
    <t>91</t>
  </si>
  <si>
    <t>ESCOLA PROFESSORA AURELIANA</t>
  </si>
  <si>
    <t>RUA LEOVIGILDIO CANCIO DE MELO</t>
  </si>
  <si>
    <t>CRECHE MUNICIPAL TIA LO</t>
  </si>
  <si>
    <t>RUA FELIX PORTELA</t>
  </si>
  <si>
    <t>ESCOLA TECNICA ESTADUAL CELIA DE SOUZA LEAO ARRAES DE ALENCAR</t>
  </si>
  <si>
    <t>PE 109</t>
  </si>
  <si>
    <t>KM 02</t>
  </si>
  <si>
    <t>CRECHE MUNICIPAL LIVIA SOARES CARNEIRO LEAO</t>
  </si>
  <si>
    <t>LOTEAMENTO ARLINDO CAVALCANTI</t>
  </si>
  <si>
    <t>CRECHE MUNICIPAL PEDRO MURYLLO SILVA</t>
  </si>
  <si>
    <t>ALTO BONITO</t>
  </si>
  <si>
    <t>DISTRITO DE ALTO BONITO</t>
  </si>
  <si>
    <t>FREDERICO JOSE DOS SANTOS</t>
  </si>
  <si>
    <t>RUA DR. LUIZ RIBEIRO</t>
  </si>
  <si>
    <t>SAPUCAIA</t>
  </si>
  <si>
    <t>ESCOLA ETERNOS APRENDIZES</t>
  </si>
  <si>
    <t>RUA DR ALFREDO RAMOS</t>
  </si>
  <si>
    <t>Bentevi</t>
  </si>
  <si>
    <t>ESCOLA JOSE PIAUILINO DE MELO</t>
  </si>
  <si>
    <t>DISTRITO DE BENTIVI</t>
  </si>
  <si>
    <t>BENTIVI</t>
  </si>
  <si>
    <t>Alto Bonito</t>
  </si>
  <si>
    <t>ESCOLA INTERMEDIARIA JOAO XXIII</t>
  </si>
  <si>
    <t>RUA MAJOR TIBURCIO, POVOADO DE ALTO BONITO</t>
  </si>
  <si>
    <t>ESCOLA MUNICIPAL MANOEL BATISTA DE LIMA</t>
  </si>
  <si>
    <t>SITIO QUILONGA</t>
  </si>
  <si>
    <t>ESCOLA MUNICIPAL MANOEL BERNARDINO FILHO</t>
  </si>
  <si>
    <t>RUA PADRE JOAO DINIZ</t>
  </si>
  <si>
    <t>CRECHE MUNICIPAL JOSE NARCISO FERREIRA DA SILVA</t>
  </si>
  <si>
    <t>COLONIA RO BONITO</t>
  </si>
  <si>
    <t>Brejão</t>
  </si>
  <si>
    <t>ESCOLA DE REFERENCIA EM ENSINO MEDIO PROFESSORA ISMENIA LEMOS WANDERLEY</t>
  </si>
  <si>
    <t>AV. DA SE</t>
  </si>
  <si>
    <t>GRUPO ESC MARIA PINTO SOUTO DOS SANTOS</t>
  </si>
  <si>
    <t>PRACA FREI DAMIAO</t>
  </si>
  <si>
    <t>GRUPO ESCOLAR ANTONIA UMBELINA GUIMARAES</t>
  </si>
  <si>
    <t>SITIO MAMOEIRO</t>
  </si>
  <si>
    <t>GRUPO ESCOLAR ANTONIO DANTAS DE BARROS</t>
  </si>
  <si>
    <t>SITIO BAIXA DE LAMA</t>
  </si>
  <si>
    <t>GRUPO ESC ANTONIO FAUSTINO DOS SANTOS</t>
  </si>
  <si>
    <t>SITIO LAGOA DO BOI</t>
  </si>
  <si>
    <t>GRUPO ESCOLAR AURINO TENORIO DA FONSECA</t>
  </si>
  <si>
    <t>SITIO CAGADOS</t>
  </si>
  <si>
    <t>GRUPO ESCOLAR BERNARDINO TORRES GALINDO</t>
  </si>
  <si>
    <t>SITIO REPARTICAO O MEIO</t>
  </si>
  <si>
    <t>GRUPO ESCOLAR DULCE MARIA DA CONCEICAO</t>
  </si>
  <si>
    <t>RUA JOAO PEREIRA DOS SANTOS</t>
  </si>
  <si>
    <t>GRUPO ESCOLAR EUCLIDES GOMES DE OLIVEIRA</t>
  </si>
  <si>
    <t>GRUPO ESC JOAQUIM ALVES DOS SANTOS</t>
  </si>
  <si>
    <t>SITIO MEDEIA</t>
  </si>
  <si>
    <t>GRUPO ESCOLAR JOSE FERREIRA DE LIMA</t>
  </si>
  <si>
    <t>VILA FERREIRA</t>
  </si>
  <si>
    <t>GRUPO ESCOLAR JOSE GUEIROS DA SILVA</t>
  </si>
  <si>
    <t>SITIO BAIXA DO IMBE</t>
  </si>
  <si>
    <t>GRUPO ESCOLAR OLEGARIO CAETANO PAES</t>
  </si>
  <si>
    <t>FAZENDA EXPERIMENTAL</t>
  </si>
  <si>
    <t>GRUPO ESCOLAR PEDRO ALVES DIAS</t>
  </si>
  <si>
    <t>SITIO CURIQUINHA</t>
  </si>
  <si>
    <t>ESC INTER JOAO CABRAL DA SILVA FILHO</t>
  </si>
  <si>
    <t>POVOADO DE SANTA RITA</t>
  </si>
  <si>
    <t>GRUPO ESC VICENTE LAURENTINO DE SOUZA</t>
  </si>
  <si>
    <t>02DEC2024:00:00:00</t>
  </si>
  <si>
    <t>GRUPO ESCOLAR MANOEL BENTO DANTAS</t>
  </si>
  <si>
    <t>SITIO REPARTICAO</t>
  </si>
  <si>
    <t>CRECHE ELIZABETE FIRMA DE SANTANA</t>
  </si>
  <si>
    <t>RUA DO CAIANA</t>
  </si>
  <si>
    <t>ESCOLA PROFESSORA MIRNA MARIA CALADO TENORIO</t>
  </si>
  <si>
    <t>AV. PRESIDENTE TANCREDO NEVES</t>
  </si>
  <si>
    <t>EDUCANDARIO SEMEANDO O SABER</t>
  </si>
  <si>
    <t>RUA JOAO PEREIRA SANTOS</t>
  </si>
  <si>
    <t>29</t>
  </si>
  <si>
    <t>Brejinho</t>
  </si>
  <si>
    <t>ESCOLA DE REFERENCIA EM ENSINO MEDIO JOSE SEVERINO DE ARAUJO</t>
  </si>
  <si>
    <t>RUA GOVERNADOR EDUARDO CAMPOS</t>
  </si>
  <si>
    <t>BAIRRO ANTONIO ALVES DE LIMA</t>
  </si>
  <si>
    <t>ESCOLA MUNICIPAL JOAO CAMILO DOS SANTOS</t>
  </si>
  <si>
    <t>LAGOA DOS CAMPOS</t>
  </si>
  <si>
    <t>RUA SEVERINO DA COSTA NOGUEIRA</t>
  </si>
  <si>
    <t>Nº 36</t>
  </si>
  <si>
    <t>ESCOLA MUNICIPAL SEVERINA TRAVASSOS DE LUCENA</t>
  </si>
  <si>
    <t>POVOADO DE LAGOINHA</t>
  </si>
  <si>
    <t>GRUPO ESCOLAR PERGENTINO ALVES</t>
  </si>
  <si>
    <t>PLACA DE PIEDADE</t>
  </si>
  <si>
    <t>ZONA ZURAL</t>
  </si>
  <si>
    <t>ESCOLA MUNICIPAL ANA ALEXANDRINA DA CONCEICAO</t>
  </si>
  <si>
    <t>BREJINHO DE TOME</t>
  </si>
  <si>
    <t>GRUPO ESCOLAR ANTONIO MACHADO DA SILVA</t>
  </si>
  <si>
    <t>BATINGA DO TAUA</t>
  </si>
  <si>
    <t>GRUPO ESCOLAR JOSE GOMES DE ALMEIDA</t>
  </si>
  <si>
    <t>SAO JOAQUIM</t>
  </si>
  <si>
    <t>ZONA RURA</t>
  </si>
  <si>
    <t>GRUPO ESCOLAR RITA ALVES DA COSTA</t>
  </si>
  <si>
    <t>FECHADO</t>
  </si>
  <si>
    <t>GRUPO ESCOLAR SEVERINO DE OLIVEIRA LEITE</t>
  </si>
  <si>
    <t>MUSSAMBE</t>
  </si>
  <si>
    <t>VILA DE FATIMA</t>
  </si>
  <si>
    <t>EMEI MANOEL TEIXEIRA DE CARVALHO</t>
  </si>
  <si>
    <t>RUA JOSE DE ASSIM BONFIM</t>
  </si>
  <si>
    <t>Brejo da Madre de Deus</t>
  </si>
  <si>
    <t>ESCOLA MUNICIPAL SEBASTIAO TAVARES SOUZA CAMPOS</t>
  </si>
  <si>
    <t>SITIO CACIMBA DE PEDRO</t>
  </si>
  <si>
    <t>ESCOLA DE REFERENCIA EM ENSINO MEDIO ANDRE CORDEIRO</t>
  </si>
  <si>
    <t>RUA DR JOSE NERY</t>
  </si>
  <si>
    <t>ESCOLA MUNICIPAL JOSE INACIO CAVALCANTI DA SILVA</t>
  </si>
  <si>
    <t>RUA GENERAL DANTAS BARRETO</t>
  </si>
  <si>
    <t>ESCOLA MUNICIPAL ABILIO TELMO</t>
  </si>
  <si>
    <t>ESCOLA MUNICIPAL SEBASTIAO DA SILVA NASCIMENTO</t>
  </si>
  <si>
    <t>ESCOLA MUNICIPAL ARTUR DE SOUZA LIMA</t>
  </si>
  <si>
    <t>ESCOLA MUNICIPAL BENEDITO DE SOUSA DANTAS</t>
  </si>
  <si>
    <t>SITIO BANDEIRA</t>
  </si>
  <si>
    <t>ESCOLA MUNICIPAL CANDIDO BATISTA DE AGUIAR</t>
  </si>
  <si>
    <t>SITIO SAO PAULO</t>
  </si>
  <si>
    <t>ESCOLA MUNICIPAL CEL CANDIDO TAVARES</t>
  </si>
  <si>
    <t>SITIO ESTRAGO</t>
  </si>
  <si>
    <t>ESCOLA MUNICIPAL CICERO DE BARROS VELHO</t>
  </si>
  <si>
    <t>SITIO JARACATEA</t>
  </si>
  <si>
    <t>ESCOLA MUNICIPAL CONEGO DUARTE</t>
  </si>
  <si>
    <t>SITIO TABOCAS</t>
  </si>
  <si>
    <t>ESCOLA MUNICIPAL JOSE BATISTA DA SILVA</t>
  </si>
  <si>
    <t>SITIO ACUDINHO</t>
  </si>
  <si>
    <t>ESCOLA MUNICIPAL FAUSTO VIEIRA DOS SANTOS</t>
  </si>
  <si>
    <t>SITIO CATOLE</t>
  </si>
  <si>
    <t>ESCOLA MUNICIPAL FORTUNATO ROSA DOS SANTOS</t>
  </si>
  <si>
    <t>SITIO ALTO DO RAPOSO</t>
  </si>
  <si>
    <t>ESCOLA MUNICIPAL JOAO CAETANO DA SILVA</t>
  </si>
  <si>
    <t>SITIO SAO GONCALO</t>
  </si>
  <si>
    <t>ESCOLA MUNICIPAL GUSTAVO MARINHO FALCAO</t>
  </si>
  <si>
    <t>SITIO BAIXINHA</t>
  </si>
  <si>
    <t>ESCOLA MUNICIPAL RICARDO GERVASIO DO NASCIMENTO</t>
  </si>
  <si>
    <t>SITIO TAMBOR DE BAIXO</t>
  </si>
  <si>
    <t>ESCOLA MUNICIPAL JOAO BATISTA DA SILVEIRA</t>
  </si>
  <si>
    <t>SITIO AMARO</t>
  </si>
  <si>
    <t>ESCOLA MUNICIPAL JOAO BERNARDO FILHO</t>
  </si>
  <si>
    <t>FAZENDA VELHA</t>
  </si>
  <si>
    <t>ESCOLA MUNICIPAL JOAO FRANCISCO DE OLIVEIRA</t>
  </si>
  <si>
    <t>SITIO NAVALHA</t>
  </si>
  <si>
    <t>ESCOLA MUNICIPAL SEBASTIAO LOURENCO DOS SANTOS</t>
  </si>
  <si>
    <t>SITIO XEU</t>
  </si>
  <si>
    <t>ESCOLA MUNICIPAL JOAQUIM NABUCO</t>
  </si>
  <si>
    <t>SITIO OITIS</t>
  </si>
  <si>
    <t>ESCOLA MUNICIPAL JOSE BELARMINO DA COSTA</t>
  </si>
  <si>
    <t>SITIO BREJINHO</t>
  </si>
  <si>
    <t>ESCOLA MUNICIPAL RAIMUNDO ANTONIO DE ARAUJO</t>
  </si>
  <si>
    <t>ESCOLA MUNICIPAL NOSSA SENHORA DO DESTERRO</t>
  </si>
  <si>
    <t>SITIO TAMBOR DE CIMA</t>
  </si>
  <si>
    <t>ESCOLA MUNICIPAL PADRE JOSE LEAO</t>
  </si>
  <si>
    <t>SITIO NAVIO</t>
  </si>
  <si>
    <t>ESCOLA MUNICIPAL DOMICIO LOURENCO</t>
  </si>
  <si>
    <t>SITIO LAGOA DO NAVIO</t>
  </si>
  <si>
    <t>ESCOLA MUNICIPAL QUITERIO PEREIRA DE SOUZA</t>
  </si>
  <si>
    <t>SITIO SERRA RASA</t>
  </si>
  <si>
    <t>ESCOLA MUNICIPAL SAO FELIPE NERY</t>
  </si>
  <si>
    <t>SITIO MADRE DE DEUS</t>
  </si>
  <si>
    <t>ESCOLA MUNICIPAL JOSE TEOTONIO DE LIMA</t>
  </si>
  <si>
    <t>SITIO PARIDAS</t>
  </si>
  <si>
    <t>ESCOLA MUNICIPAL PEDRO TOME DE LIMA</t>
  </si>
  <si>
    <t>SITIO COLONIA</t>
  </si>
  <si>
    <t>ESCOLA MUNICIPAL THEREZA TRINDADE RANGEL DE PAIVA</t>
  </si>
  <si>
    <t>ESCOLA MUN PEDRO CLIMACO FLORENCIO</t>
  </si>
  <si>
    <t>ESCOLA MUNICIPAL MANOEL JOSE DOS SANTOS</t>
  </si>
  <si>
    <t>SITIO JUCA</t>
  </si>
  <si>
    <t>ESCOLA MUNICIPAL ANTONIO SEVERINO DOS PRAZERES</t>
  </si>
  <si>
    <t>SITIO CAVALO RUCO</t>
  </si>
  <si>
    <t>ESCOLA MUNICIPAL PEDRO ANTONIO DE ARAUJO</t>
  </si>
  <si>
    <t>SITIO PASSAGEM DO MOLEQUE</t>
  </si>
  <si>
    <t>PASSAGEM DO MOLEQUE</t>
  </si>
  <si>
    <t>SITIO CACHOEIRA DE MANDACAIA</t>
  </si>
  <si>
    <t>ESCOLA MUNICIPAL ABEL DE FREITAS</t>
  </si>
  <si>
    <t>SITIO TEIXEIRA</t>
  </si>
  <si>
    <t>ESCOLA MUNICIPAL ARTUR LEONEL DE CASTRO</t>
  </si>
  <si>
    <t>ESCOLA MUNICIPAL EMILIA ENEDINA BATISTA DA SILVA</t>
  </si>
  <si>
    <t>SITIO OLHO DAGUA DO PUCARO</t>
  </si>
  <si>
    <t>ESCOLA MUNICIPAL DUDU QUEIROZ</t>
  </si>
  <si>
    <t>ESCOLA MUNICIPAL NICOLAU MENDONCA</t>
  </si>
  <si>
    <t>SITIO RIACHO DO PEDRO</t>
  </si>
  <si>
    <t>ESCOLA MUNICIPAL AVELINO CAETANO DE ARAUJO</t>
  </si>
  <si>
    <t>SITIO QUATIS</t>
  </si>
  <si>
    <t>ESCOLA MUNICIPAL NOSSA SENHORA DO BOM CONSELHO</t>
  </si>
  <si>
    <t>RUA JOSE BONIFACIO</t>
  </si>
  <si>
    <t>ESCOLA MUNICIPAL CORDEIRO DE CARVALHO</t>
  </si>
  <si>
    <t>SITIO PREGUICA</t>
  </si>
  <si>
    <t>ESCOLA MUNICIPAL JOAO SIDRONIO DE FREITAS</t>
  </si>
  <si>
    <t>ESCOLA MUNICIPAL PROF MARIA DA GLORIA OLIVEIRA AGUIAR</t>
  </si>
  <si>
    <t>RUA SEBASTIAO AMERICO DA SILVA</t>
  </si>
  <si>
    <t>NOVA GALILEIA</t>
  </si>
  <si>
    <t>ESCOLA RAIZES E ASAS</t>
  </si>
  <si>
    <t>ESCOLA GENESIS</t>
  </si>
  <si>
    <t>RUA PROJETADA 52</t>
  </si>
  <si>
    <t>ESCOLA E HOTELZINHO EVOLUIR</t>
  </si>
  <si>
    <t>RUA JOAQUIM NABUCO</t>
  </si>
  <si>
    <t>164</t>
  </si>
  <si>
    <t>ESCOLA CONEXAO DO SABER</t>
  </si>
  <si>
    <t>RUA JOAO MARINHO DE FRANCA</t>
  </si>
  <si>
    <t>CAPITAO CORDEIRO FALCAO</t>
  </si>
  <si>
    <t>ESCOLA MUNICIPAL GERALDA CATANHA</t>
  </si>
  <si>
    <t>RUA NOVA</t>
  </si>
  <si>
    <t>DISTRITO SAO DOMINGOS</t>
  </si>
  <si>
    <t>Barra do Farias</t>
  </si>
  <si>
    <t>ESCOLA MUNICIPAL CONEGO LIRA</t>
  </si>
  <si>
    <t>BARRA DE FARIAS</t>
  </si>
  <si>
    <t>ESCOLA MUNICIPAL DR PAULO GUERRA</t>
  </si>
  <si>
    <t>ESCOLA MUNICIPAL ORESTES DE FREITAS</t>
  </si>
  <si>
    <t>Fazenda Nova</t>
  </si>
  <si>
    <t>ESCOLA MUNICIPAL EPAMINONDAS MENDONCA</t>
  </si>
  <si>
    <t>RUA LINDOLFO SILVA</t>
  </si>
  <si>
    <t>ESCOLINHA SEBASTIANA MENDONCA</t>
  </si>
  <si>
    <t>RUA JOSE FIRMINO DE LIMA</t>
  </si>
  <si>
    <t>ESCOLA MUNICIPAL FABIO CORREA DE OLIVEIRA ANDRADE</t>
  </si>
  <si>
    <t>RUA BARAO DE SUASSUNA</t>
  </si>
  <si>
    <t>EDUCANDARIO MARIA AUGUSTA</t>
  </si>
  <si>
    <t>RUA MANOEL MANTA</t>
  </si>
  <si>
    <t>64/A</t>
  </si>
  <si>
    <t>FAZENDA NOVA</t>
  </si>
  <si>
    <t>Mandaçaia</t>
  </si>
  <si>
    <t>ESCOLA MUNICIPAL PEREIRA DA COSTA</t>
  </si>
  <si>
    <t>DISTRITO MANDACAIA</t>
  </si>
  <si>
    <t>ESCOLA MUNICIPAL GONCALVES DIAS</t>
  </si>
  <si>
    <t>São Domingos</t>
  </si>
  <si>
    <t>ESCOLA MUNICIPAL SAO DOMINGOS</t>
  </si>
  <si>
    <t>RUA LUIZ CECILIO DE SANTANA</t>
  </si>
  <si>
    <t>452</t>
  </si>
  <si>
    <t>DIST SAO DOMINGOS</t>
  </si>
  <si>
    <t>ESCOLA BETH SHALOM</t>
  </si>
  <si>
    <t>RUA MANOEL DA PAIXAO</t>
  </si>
  <si>
    <t>223</t>
  </si>
  <si>
    <t>SAO DOMINGOS</t>
  </si>
  <si>
    <t>EDUCANDARIO CORACAO DE JESUS</t>
  </si>
  <si>
    <t>ESCOLA MUNICIPAL CENTRO EDUCACIONAL SANTA MARIA</t>
  </si>
  <si>
    <t>RUA ARLINDA ARAUJO MONTEIRO DO NASCIMENTO</t>
  </si>
  <si>
    <t>CENTRO EDUCACIONAL ESPACO CRIANCA</t>
  </si>
  <si>
    <t>RUA VIANA DE MOURA</t>
  </si>
  <si>
    <t>21-B</t>
  </si>
  <si>
    <t>CASA DA CAIXA</t>
  </si>
  <si>
    <t>Buenos Aires</t>
  </si>
  <si>
    <t>Carpina</t>
  </si>
  <si>
    <t>ESCOLA DE REFERENCIA EM ENSINO MEDIO JAIME COELHO</t>
  </si>
  <si>
    <t>AV JOAO TEOBALDO DE AZEVEDO</t>
  </si>
  <si>
    <t>VILA SAO LUIZ</t>
  </si>
  <si>
    <t>ESCOLA MINIMA CANAFISTULA</t>
  </si>
  <si>
    <t>PROPRIEDADE CANAFISTULA</t>
  </si>
  <si>
    <t>ESCOLA MUL IRENE GOMES DE ARAUJO PEREIRA</t>
  </si>
  <si>
    <t>SITIO DOIS RIACHOS</t>
  </si>
  <si>
    <t>ESCOLA MUL JOAO DE HOLANDA CAVALCANTE</t>
  </si>
  <si>
    <t>SITIO BARRO BRANCO</t>
  </si>
  <si>
    <t>ESC MUL JOSE TEOBALDO DE AZEVEDO</t>
  </si>
  <si>
    <t>PRORIEDADE BELA VISTA</t>
  </si>
  <si>
    <t>ESCOLA MUL LUIZ ALMEIDA</t>
  </si>
  <si>
    <t>ESCOLA MUL OTACILIO VIEIRA DE AZEVEDO</t>
  </si>
  <si>
    <t>TERRA VERMELHA</t>
  </si>
  <si>
    <t>ESCOLA MUL SANTO ANTONIO</t>
  </si>
  <si>
    <t>ENGENHO TAMATAUPE</t>
  </si>
  <si>
    <t>ESCOLA MUNICIPAL JOAQUIM VIEIRA DE MELO</t>
  </si>
  <si>
    <t>CHA DAS MULATAS</t>
  </si>
  <si>
    <t>ESCOLAS REUNIDAS ANTONIO GOMES A PEREIRA</t>
  </si>
  <si>
    <t>AVENIDA MAJOR SEVERINO MENDES</t>
  </si>
  <si>
    <t>ESCOLA DE REFERENCIA EM ENSINO FUNDAMENTAL LAURINDO GOMES</t>
  </si>
  <si>
    <t>AV CARLOS GOMES PEREIRA</t>
  </si>
  <si>
    <t>GRUPO ESCOLAR AMALIA DE ARAUJO JUREMA</t>
  </si>
  <si>
    <t>LAGOA DO OUTEIRO</t>
  </si>
  <si>
    <t>GRUPO ESCOLAR JOSE ANTONIO DE MELO FILHO</t>
  </si>
  <si>
    <t>PROPRIEDADE BELO HORIZONTE</t>
  </si>
  <si>
    <t>GRUPO ESCOLAR JOSE VIEIRA DE MELO</t>
  </si>
  <si>
    <t>GRUPO ESCOLAR PRES CASTELO BRANCO</t>
  </si>
  <si>
    <t>PROPRIEDADE TAMBOATA</t>
  </si>
  <si>
    <t>EDUCANDARIO SABER CRESCER</t>
  </si>
  <si>
    <t>RUA PROJETADA 29</t>
  </si>
  <si>
    <t>LOTEAMENTO NOSSA SENHORA DE FATIMA</t>
  </si>
  <si>
    <t>CENTRO MUNICIPAL DE EDUCACAO PROFESSORA JULIANA MARTA CORREIA DOS SANTOS</t>
  </si>
  <si>
    <t>AVENIDA JOAO TEOBALDO DE AZEVEDO</t>
  </si>
  <si>
    <t>INSTITUTO EDUCACIONAL CONSTRUINDO O AMANHA</t>
  </si>
  <si>
    <t>88</t>
  </si>
  <si>
    <t>ESCOLA MUNICIPAL PROFESSORA JANDIRA ALBERTINA DE SOUZA</t>
  </si>
  <si>
    <t>Buíque</t>
  </si>
  <si>
    <t>CENTRO EDUCACIONAL ESTEVAM ALVES</t>
  </si>
  <si>
    <t>CRECHE CAROLINA GUEDES DE ALMEIDA</t>
  </si>
  <si>
    <t>RUA MANOEL DOS SANTOS ARAUJO</t>
  </si>
  <si>
    <t>ESCOLA JOSE INACIO DE FREITAS</t>
  </si>
  <si>
    <t>POVOADO RIACHAO</t>
  </si>
  <si>
    <t>ESCOLA MUNICIPAL CENTO E VINTE SETE</t>
  </si>
  <si>
    <t>SITIO BAIXA GRANDE</t>
  </si>
  <si>
    <t>ESCOLA MUL ABRAAO LINCOLIN</t>
  </si>
  <si>
    <t>SITIO QUEIMADINHAS</t>
  </si>
  <si>
    <t>ESCOLA MUL ANA ROSA DE ALMEIDA</t>
  </si>
  <si>
    <t>SITIO MUNDO NOVO</t>
  </si>
  <si>
    <t>ESCOLA MUNIPAL FELIX DE FRANCA MONTEIRO</t>
  </si>
  <si>
    <t>SITIO MULUNGU</t>
  </si>
  <si>
    <t>ESCOLA MUNICIPAL CENTO E DEZENOVE</t>
  </si>
  <si>
    <t>ESCOLA MUNICIPAL CENTO E QUATRO</t>
  </si>
  <si>
    <t>SITIO CAJAZEIRAS</t>
  </si>
  <si>
    <t>ESCOLA MUL ERNESTINO LEAO DOS SANTOS</t>
  </si>
  <si>
    <t>SITIO PEDRINHAS</t>
  </si>
  <si>
    <t>ESCOLA MUNICIPAL ESTELITA SIMOES DOS SANTOS</t>
  </si>
  <si>
    <t>SITIO QUIXABA</t>
  </si>
  <si>
    <t>ESCOLA MUL EUCLIDES DA CUNHA</t>
  </si>
  <si>
    <t>SITIO ALTO</t>
  </si>
  <si>
    <t>ESCOLA MUNICIPAL JESUINO GOMES</t>
  </si>
  <si>
    <t>ESCOLA MUL JOAQUIM AMAZONAS</t>
  </si>
  <si>
    <t>SITIO SERRA GRANDE</t>
  </si>
  <si>
    <t>ESCOLA MUNICIPAL JOAQUIM ESTEVAM ALVES</t>
  </si>
  <si>
    <t>ZONA RUARL04</t>
  </si>
  <si>
    <t>ESCOLA MUNICIPAL LEONE FELIX DOS SANTOS</t>
  </si>
  <si>
    <t>SITIO PALMEIRA</t>
  </si>
  <si>
    <t>ESCOLA MUNICIPAL PANTALEAO DE FRANCA MONTEIRO</t>
  </si>
  <si>
    <t>SITIO LAMEIRO</t>
  </si>
  <si>
    <t>ESCOLA INDIGENA PEDRO BEZERRA DA SILVA</t>
  </si>
  <si>
    <t>ALDEIA PAU FERRO GROSSO</t>
  </si>
  <si>
    <t>1188</t>
  </si>
  <si>
    <t>15JAN2024:00:00:00</t>
  </si>
  <si>
    <t>ESCOLA MUNICIPAL PEDRO FRANCISCO DA SILVA</t>
  </si>
  <si>
    <t>SITIO FARCOLA</t>
  </si>
  <si>
    <t>ESCOLA MUNICIPAL PRIMEIRO DE ABRIL</t>
  </si>
  <si>
    <t>LAGOA NEGRO</t>
  </si>
  <si>
    <t>ESCOLA MUNICIPAL ENGENHEIRO KLAYSSON DE FREITAS ARAUJO</t>
  </si>
  <si>
    <t>RUA JOSE CAMELO NETO</t>
  </si>
  <si>
    <t>167</t>
  </si>
  <si>
    <t>PROXIMO AO BLESKINA</t>
  </si>
  <si>
    <t>ESCOLA MUNICIPAL RUI CAMELO DE FRANCA FILHO</t>
  </si>
  <si>
    <t>SITIO GRAVATAZINHO</t>
  </si>
  <si>
    <t>ESCOLA MUNICIPAL SANTA ANGELICA</t>
  </si>
  <si>
    <t>SITIO ANGELICA</t>
  </si>
  <si>
    <t>ESCOLA MUNICIPAL SAO FELIX DE CANTALICE</t>
  </si>
  <si>
    <t>SITIO OURICURI</t>
  </si>
  <si>
    <t>ESCOLA MUNICIPAL SAO GERONIMO</t>
  </si>
  <si>
    <t>ESCOLA SATURNINO VIEIRA DE MELO</t>
  </si>
  <si>
    <t>ALDEIA MALHADOR</t>
  </si>
  <si>
    <t>POVO KAPINAWA</t>
  </si>
  <si>
    <t>CATIMBAU</t>
  </si>
  <si>
    <t>ESCOLA MUL SEBASTIAO PAES BARRETO</t>
  </si>
  <si>
    <t>SITIO ALAZAO</t>
  </si>
  <si>
    <t>ESCOLA MUL TOMAS DE AQUINO CAVALCANTI</t>
  </si>
  <si>
    <t>ESCOLA PEDRO ALVARES CABRAL</t>
  </si>
  <si>
    <t>SITIO RIACHO FUNDO</t>
  </si>
  <si>
    <t>ESCOLA DE REFERENCIA EM ENSINO MEDIO SAO FELIX DE CANTALICE</t>
  </si>
  <si>
    <t>RUA RENE BARBOSA DE LIMA</t>
  </si>
  <si>
    <t>ESCOLA MUNICIPAL VITOR TOME DA SILVA</t>
  </si>
  <si>
    <t>SITIO MOCO</t>
  </si>
  <si>
    <t>ESCOLA DE REFERENCIA EM ENSINO MEDIO DUQUE DE CAXIAS</t>
  </si>
  <si>
    <t>ESCOLA ESTADUAL INDIGENA KAPINAWA</t>
  </si>
  <si>
    <t>ALDEIA MINA GRANDE</t>
  </si>
  <si>
    <t>ESCOLA MUNICIPAL XEXEU</t>
  </si>
  <si>
    <t>SITIO XEXEU</t>
  </si>
  <si>
    <t>ESCOLA MUNICIPAL ANTONIO YOYO</t>
  </si>
  <si>
    <t>SITIO CATONHO</t>
  </si>
  <si>
    <t>ESCOLA MUNICIPAL EVARISTO PINTO</t>
  </si>
  <si>
    <t>SITIO LAGOA DO MATO</t>
  </si>
  <si>
    <t>ESCOLA DE REFERENCIA EM ENSINO FUNDAMENTAL E MEDIO VIGARIO JOAO INACIO</t>
  </si>
  <si>
    <t>RUA AURORA LAERTE CAVALCANTI</t>
  </si>
  <si>
    <t>ESCOLA MUNICIPAL JOSE MODESTO DE ALBUQUERQUE</t>
  </si>
  <si>
    <t>SITIO CAMPINHOS II</t>
  </si>
  <si>
    <t>ESCOLA MUL NOSSA SENHORA DAS GRACAS</t>
  </si>
  <si>
    <t>SITIO FERNANDES</t>
  </si>
  <si>
    <t>SITIO GAMELEIRA DE DENTRO</t>
  </si>
  <si>
    <t>ESCOLA MUNICIPAL DOUTOR JOSE CURSINO GALVAO</t>
  </si>
  <si>
    <t>RUA UBIRATAN LOPES</t>
  </si>
  <si>
    <t>SAO JOSE</t>
  </si>
  <si>
    <t>ESCOLA MUNICIPAL JULIO MONTEIRO</t>
  </si>
  <si>
    <t>POVOADO TANQUE</t>
  </si>
  <si>
    <t>230</t>
  </si>
  <si>
    <t>ESCOLA MUNICIPAL NOVA SOBRADO</t>
  </si>
  <si>
    <t>SITIO SOBRADO</t>
  </si>
  <si>
    <t>ESCOLA CRECHE IRMA ODILA</t>
  </si>
  <si>
    <t>PRACA NANO CAMELO</t>
  </si>
  <si>
    <t>233</t>
  </si>
  <si>
    <t>ESCOLA MUNICIPAL XEREM</t>
  </si>
  <si>
    <t>SITIO XEREM</t>
  </si>
  <si>
    <t>ESCOLA ESTADUAL INDIGENA SAO MARCOS</t>
  </si>
  <si>
    <t>ALDEIA COQUEIRO</t>
  </si>
  <si>
    <t>ESCOLA MUNICIPAL FAZENDA CACHOEIRINHA</t>
  </si>
  <si>
    <t>SITIO FAZENDA CACHOEIRINHA</t>
  </si>
  <si>
    <t>ESCOLA EVARISTO SAMPAIO LTDA</t>
  </si>
  <si>
    <t>RUA EVARISTO SAMPAIO</t>
  </si>
  <si>
    <t>CENTRO EDUCACIONAL SESC LER BUIQUE</t>
  </si>
  <si>
    <t>ESCOLA TECNICA ESTADUAL JORNALISTA CYL GALLINDO</t>
  </si>
  <si>
    <t>RUA SAO JORGE</t>
  </si>
  <si>
    <t>CENTRO MUNICIPAL DE EDUCACAO ESPECIAL DE BUIQUE</t>
  </si>
  <si>
    <t>CRECHE CRISTIANA VIEIRA DOS SANTOS LEITE</t>
  </si>
  <si>
    <t>RUA LENIRA CURSINO DE FREITAS</t>
  </si>
  <si>
    <t>CEMA CENTRO EDUCACIONAL MARIA AURORA LTDA</t>
  </si>
  <si>
    <t>TRAVESSA PANTALEAO DE FRANCA</t>
  </si>
  <si>
    <t>PREDIO ESCOLA</t>
  </si>
  <si>
    <t>Carneiro</t>
  </si>
  <si>
    <t>ESCOLA MUL FELIX PAES DE AZEVEDO</t>
  </si>
  <si>
    <t>SITIO PEDRA DAGUA</t>
  </si>
  <si>
    <t>ESCOLA MUNICIPAL JOAO BEZERRA DE BRITO</t>
  </si>
  <si>
    <t>ESCOLA MUNICIPAL MANOEL BENICIO DE SIQUEIRA</t>
  </si>
  <si>
    <t>RUA CENTRAL</t>
  </si>
  <si>
    <t>VILA DO CARNEIRO</t>
  </si>
  <si>
    <t>ESCOLA MUNICIPAL VALENTIM BARBOSA DE LIMA</t>
  </si>
  <si>
    <t>Catimbau</t>
  </si>
  <si>
    <t>ESCOLA MUNICIPAL ANTONIO DE BARROS SAMPAIO</t>
  </si>
  <si>
    <t>RUA SAO JOSE</t>
  </si>
  <si>
    <t>ESCOLA ESTADUAL INDIGENA JUSSARA BARBOSA</t>
  </si>
  <si>
    <t>ALDEIA CALDEIRAO</t>
  </si>
  <si>
    <t>KAPINAWA</t>
  </si>
  <si>
    <t>ESCOLA ESTADUAL INDIGENA BARAO DO RIO BRANCO</t>
  </si>
  <si>
    <t>ALDEIA PONTA DA VARZEA</t>
  </si>
  <si>
    <t>Guanumbi</t>
  </si>
  <si>
    <t>ESCOLA MUNICIPAL STA JOANA DARCK</t>
  </si>
  <si>
    <t>SITIO JABURU</t>
  </si>
  <si>
    <t>ESCOLA MUNICIPAL PROFESSORA ANALIA SIMOES DE OLIVEIRA VAZ</t>
  </si>
  <si>
    <t>RUA DA CONCEICAO</t>
  </si>
  <si>
    <t>ESCOLA MUL ERASMO DE ALMEIDA</t>
  </si>
  <si>
    <t>SITIO PEREIROS</t>
  </si>
  <si>
    <t>ESCOLA MUNICIPAL MAJOR LUIZ DE FRANCA</t>
  </si>
  <si>
    <t>POVOADO AMARO</t>
  </si>
  <si>
    <t>ESCOLA ESTADUAL PAULO DANTAS FILHO</t>
  </si>
  <si>
    <t>R. DA CONCEICAO</t>
  </si>
  <si>
    <t>GUANUMBI</t>
  </si>
  <si>
    <t>Cabo de Santo Agostinho</t>
  </si>
  <si>
    <t>Suape</t>
  </si>
  <si>
    <t>CENTRO EDUCACIONAL CABENSE</t>
  </si>
  <si>
    <t>RUA DOUTOR FERNANDO GONCALVES CASCAO</t>
  </si>
  <si>
    <t>COLEGIO E CURSO CASTRO ALVES</t>
  </si>
  <si>
    <t>RUA UM</t>
  </si>
  <si>
    <t>EDUCANDARIO TANCREDO NEVES</t>
  </si>
  <si>
    <t>AVENIDA HISTORIADOR PEREIRA DA COSTA</t>
  </si>
  <si>
    <t>EDUCANDARIO NOSSA SENHORA DE FATIMA</t>
  </si>
  <si>
    <t>165</t>
  </si>
  <si>
    <t>ESCOLA MUNICIPAL CARMENCITA RAMOS CAVALCANTI</t>
  </si>
  <si>
    <t>RUA JULIA RAMOS AMORIM</t>
  </si>
  <si>
    <t>VILA DR. MANOEL CLEMENTINO</t>
  </si>
  <si>
    <t>ESCOLA DESEMBARGADOR ALVARO SIMOES BARBOSA</t>
  </si>
  <si>
    <t>ENG. MONTE</t>
  </si>
  <si>
    <t>ESCOLA MUNICIPAL DR CLAUDIO GUEIROS LEITE</t>
  </si>
  <si>
    <t>AV. HISTORIADOR PEREIRA DA COSTA</t>
  </si>
  <si>
    <t>769</t>
  </si>
  <si>
    <t>SAO JUDAS TADEU</t>
  </si>
  <si>
    <t>ETI MUN DR HUMBERTO DA COSTA SOARES</t>
  </si>
  <si>
    <t>ENGENHO PAU SANTO</t>
  </si>
  <si>
    <t>ESCOLA TECNICA ESTADUAL EPITACIO PESSOA</t>
  </si>
  <si>
    <t>AV HISTORIADOR PEREIRA COSTA</t>
  </si>
  <si>
    <t>820</t>
  </si>
  <si>
    <t>ETI MUN JOAQUIM NABUCO</t>
  </si>
  <si>
    <t>RUA MASSANGANA</t>
  </si>
  <si>
    <t>MASSANGANA</t>
  </si>
  <si>
    <t>ESCOLA JOSE BONIFACIO</t>
  </si>
  <si>
    <t>RUA CRUZEIRO</t>
  </si>
  <si>
    <t>PONTE DOS CARVALHOS</t>
  </si>
  <si>
    <t>ESCOLA DE REFERENCIA EM ENSINO MEDIO LUISA GUERRA</t>
  </si>
  <si>
    <t>250</t>
  </si>
  <si>
    <t>ESC MUN PREFEITO JOAO BATISTA FERREIRA</t>
  </si>
  <si>
    <t>ENGENHO COIMBRA</t>
  </si>
  <si>
    <t>USINA BOM JESUS</t>
  </si>
  <si>
    <t>CABO</t>
  </si>
  <si>
    <t>ESCOLA MUNICIPAL MONTEIRO LOBATO</t>
  </si>
  <si>
    <t>RUA ALDINO FRANCISCO DA SILVA</t>
  </si>
  <si>
    <t>ESCOLA PARTICULAR SAO JOSE</t>
  </si>
  <si>
    <t>RUA EMANOEL DOMINGOS DE BARROS</t>
  </si>
  <si>
    <t>148</t>
  </si>
  <si>
    <t>ESCOLA PARTICULAR MUNDO MAGICO</t>
  </si>
  <si>
    <t>RUA ANITA MENDES DA SILVA</t>
  </si>
  <si>
    <t>141</t>
  </si>
  <si>
    <t>ESCOLA PARTICULAR PEQUENO PRINCIPE</t>
  </si>
  <si>
    <t>RUA ANALIA MOREIRA DA SILVA</t>
  </si>
  <si>
    <t>ESCOLA DE REFERENCIA EM ENSINO MEDIO PASTOR JOSE FLORENCIO RODRIGUES</t>
  </si>
  <si>
    <t>ENGENHEIRO FLORENCIO ALBUQUERQUE</t>
  </si>
  <si>
    <t>VILA SANTO INACIO</t>
  </si>
  <si>
    <t>COLEGIO E CURSO PONTUAL</t>
  </si>
  <si>
    <t>RUA MANOEL LELIS BARBOSA</t>
  </si>
  <si>
    <t>21</t>
  </si>
  <si>
    <t>VILA DOUTOR MANOEL CLEMENTINO</t>
  </si>
  <si>
    <t>ESCOLA PROFESSORA MARIA DE FATIMA BARROS</t>
  </si>
  <si>
    <t>ENGENHO RELOGIO</t>
  </si>
  <si>
    <t>ESCOLA DE REFERENCIA EM ENSINO MEDIO SENADOR FRANCISCO PESSOA DE QUEIROZ</t>
  </si>
  <si>
    <t>RUA 27</t>
  </si>
  <si>
    <t>VILA COHAB</t>
  </si>
  <si>
    <t>ESCOLA PREF DIOMEDES FERREIRA DE MELO</t>
  </si>
  <si>
    <t>ENG. JACOBINA</t>
  </si>
  <si>
    <t>ESCOLA VEREADOR JOSE CASSIMIRO DA SILVA</t>
  </si>
  <si>
    <t>ENGENHO MUPAM</t>
  </si>
  <si>
    <t>ESCOLA MUNICIPAL VICENTE YANEZ PINZON</t>
  </si>
  <si>
    <t>RUA DO SOL</t>
  </si>
  <si>
    <t>NAZARE</t>
  </si>
  <si>
    <t>ESCOLA PROFESSOR NATANAEL BARBOSA MEDRADO</t>
  </si>
  <si>
    <t>RUA SEVERINO JOSE FELICIANO</t>
  </si>
  <si>
    <t>CHARNECA</t>
  </si>
  <si>
    <t>VILA TEATROLOGO BARRETO JUNIOR</t>
  </si>
  <si>
    <t>ESCOLA MUNICIPAL ANA MARIA</t>
  </si>
  <si>
    <t>PIRAPAMA</t>
  </si>
  <si>
    <t>ESCOLA DE REFERENCIA EM ENSINO MEDIO JOSE RODRIGUES DE CARVALHO</t>
  </si>
  <si>
    <t>RUA 52</t>
  </si>
  <si>
    <t>ESCOLA PROF ROSINALDO BARBOSA</t>
  </si>
  <si>
    <t>ESCOLA MUNICIPAL RENATO PAULO DE SENA</t>
  </si>
  <si>
    <t>BAIRRO SAO FRANCISCO</t>
  </si>
  <si>
    <t>ESCOLA MUNICIPAL PROFESSOR SETTE</t>
  </si>
  <si>
    <t>ENGENHO OLINDA</t>
  </si>
  <si>
    <t>ESCOLA MUNICIPAL PONTEZINHA</t>
  </si>
  <si>
    <t>RUA ORLANDO FERREIRA DE SOUZA</t>
  </si>
  <si>
    <t>PONTEZINHA</t>
  </si>
  <si>
    <t>ESCOLA DE REFERENCIA EM ENSINO MEDIO ZUMBI DOS PALMARES</t>
  </si>
  <si>
    <t>RUA PROJETADA DEZESSETE</t>
  </si>
  <si>
    <t>COLEGIO CASULO</t>
  </si>
  <si>
    <t>RUA AMARO PE CAVALCANTE</t>
  </si>
  <si>
    <t>RUA AMARO DE BARROS PEREIRA</t>
  </si>
  <si>
    <t>726</t>
  </si>
  <si>
    <t>ESCOLA MUNICIPAL COMENDADOR ARTHUR HERMAN LUNDGREN</t>
  </si>
  <si>
    <t>R JOSE UMBELINO DO MONTE</t>
  </si>
  <si>
    <t>75</t>
  </si>
  <si>
    <t>ETI MUN CONDE DA BOA VISTA</t>
  </si>
  <si>
    <t>RUA DO AREAL</t>
  </si>
  <si>
    <t>ESCOLA MUNICIPAL ENGENHO MATAS</t>
  </si>
  <si>
    <t>ENGENHO MATAS</t>
  </si>
  <si>
    <t>ESCOLA MUNICIPAL MARIA LAURA DOS SANTOS</t>
  </si>
  <si>
    <t>ENGENHO ROCAS VELHAS</t>
  </si>
  <si>
    <t>ESCOLA MUNICIPAL PROFESSORA CREMILDA MARIA SANTANA DE OLIVEIRA</t>
  </si>
  <si>
    <t>AVENIDA ERALDO GUEIROS LEITE</t>
  </si>
  <si>
    <t>GARAPU</t>
  </si>
  <si>
    <t>ETI MUN PAULO FREIRE</t>
  </si>
  <si>
    <t>LOTEAMENTO BOM CONSELHO</t>
  </si>
  <si>
    <t>ESCOLA MUNICIPAL DR RUI BARBOSA</t>
  </si>
  <si>
    <t>RUA AURELINA MARIA DA SILVA</t>
  </si>
  <si>
    <t>Nº 40</t>
  </si>
  <si>
    <t>SUAPE</t>
  </si>
  <si>
    <t>EDUCANDARIO SAO BARTOLOMEU</t>
  </si>
  <si>
    <t>RUA VINTE E TRES</t>
  </si>
  <si>
    <t>66</t>
  </si>
  <si>
    <t>EDUCANDARIO SANTA BARBARA</t>
  </si>
  <si>
    <t>106</t>
  </si>
  <si>
    <t>ESCOLA PROFESSORA MARIA VITORIA</t>
  </si>
  <si>
    <t>ENGENHO MATO GROSSO</t>
  </si>
  <si>
    <t>ESCOLA DOUTOR FERNANDO DE ALBUQUERQUE MARANHAO</t>
  </si>
  <si>
    <t>ENGENHO PANTORRA</t>
  </si>
  <si>
    <t>EDUCANDARIO ILANA CAVALCANTI</t>
  </si>
  <si>
    <t>RUA MARCELINO DA PAIXAO VIANA</t>
  </si>
  <si>
    <t>113</t>
  </si>
  <si>
    <t>COLEGIO E CURSO CORACAO DE MARIA</t>
  </si>
  <si>
    <t>PROCIMO AO VIATUDO</t>
  </si>
  <si>
    <t>ESCOLA MUNICIPAL WOLNEY DA COSTA MACHADO</t>
  </si>
  <si>
    <t>RUA 18 - LOTE 20 - SETOR 03</t>
  </si>
  <si>
    <t>ENSEADA DOS CORAIS</t>
  </si>
  <si>
    <t>ESCOLA MUNICIPAL PROFESSOR ARIOSTO NUNES MARTINS</t>
  </si>
  <si>
    <t>RUA MARECHAL DANTAS BARRETO</t>
  </si>
  <si>
    <t>ESCOLA ESTADUAL MADRE IVA BEZERRA DE ARAUJO</t>
  </si>
  <si>
    <t>R TEN MANOEL B DA SILVA</t>
  </si>
  <si>
    <t>EDUCANDARIO OLAVO BILAC</t>
  </si>
  <si>
    <t>4</t>
  </si>
  <si>
    <t>ESCOLA MUNICIPAL ARMINIO DA PAZ</t>
  </si>
  <si>
    <t>AV.REFIBRAS</t>
  </si>
  <si>
    <t>VILA ARMINIO DA PAZ</t>
  </si>
  <si>
    <t>ENGENHO TRAPICHE</t>
  </si>
  <si>
    <t>ESCOLA PADRE LUIZ MARINO FALCAO LTDA</t>
  </si>
  <si>
    <t>AVENIDA ALMIRANTE PAULO MOREIRA</t>
  </si>
  <si>
    <t>ASSOCIACAO COMUNITARIA DO LOTEAMENTO CIDADE GARAPU</t>
  </si>
  <si>
    <t>RUA 49, QUADRA 58, LOTE 4</t>
  </si>
  <si>
    <t>CENTRO EDUCACIONAL PASSO A PASSO</t>
  </si>
  <si>
    <t>RUA PROFESSOR LUIZ CARLOS PASSOS TAVARES</t>
  </si>
  <si>
    <t>78</t>
  </si>
  <si>
    <t>SANTO INACIO</t>
  </si>
  <si>
    <t>GRUPO EDUCACIONAL VICENTE PINZON LTDA</t>
  </si>
  <si>
    <t>637</t>
  </si>
  <si>
    <t>EDUCANDARIO CRISTO REI</t>
  </si>
  <si>
    <t>CENTRO EDUCACIONAL CONVIVER</t>
  </si>
  <si>
    <t>321</t>
  </si>
  <si>
    <t>SESI CABO</t>
  </si>
  <si>
    <t>RODOVIA BR-101 SUL</t>
  </si>
  <si>
    <t>34.700</t>
  </si>
  <si>
    <t>EDUCANDARIO BRASIL</t>
  </si>
  <si>
    <t>RUA TRINTA</t>
  </si>
  <si>
    <t>CMEI - CENTRO MUNICIPAL DE EDUCACAO INFANTIL PROFESSORA SEVERINA JOSE DOS SANTOS</t>
  </si>
  <si>
    <t>RUA TRINTA E SEIS</t>
  </si>
  <si>
    <t>ESCOLA ESTADUAL FERNANDO SOARES LYRA</t>
  </si>
  <si>
    <t>RODOVIA PE 28 KM 17</t>
  </si>
  <si>
    <t>GAIBU</t>
  </si>
  <si>
    <t>EDUCANDARIO CASTELO DE CRISTAL</t>
  </si>
  <si>
    <t>RUA JOSE LUIZ DE BARROS LIMA</t>
  </si>
  <si>
    <t>16 A</t>
  </si>
  <si>
    <t>ESCOLA TECNICA SENAI CABO</t>
  </si>
  <si>
    <t>RODOVIA PE 28, ANTIGA ESTRADA VELHA DE GAIBU</t>
  </si>
  <si>
    <t>JARDIM SANTO INACIO</t>
  </si>
  <si>
    <t>01JUN2023:00:00:00</t>
  </si>
  <si>
    <t>29MAY2024:00:00:00</t>
  </si>
  <si>
    <t>DAMAR CURSOS TECNICOS LTDA</t>
  </si>
  <si>
    <t>DT INDUSTRIAL, KM 34, BR 101 SUL</t>
  </si>
  <si>
    <t>34318</t>
  </si>
  <si>
    <t>CONDOMINIO NATIVA</t>
  </si>
  <si>
    <t>CENTRO EDUCACIONAL NOVO TEMPO LTDA</t>
  </si>
  <si>
    <t>324</t>
  </si>
  <si>
    <t>COLEGIO COGNICAO</t>
  </si>
  <si>
    <t>CEPEP CENTRO DE PROFISSIONALIZACAO E EDUCACAO DE PERNAMBUCO</t>
  </si>
  <si>
    <t>1090</t>
  </si>
  <si>
    <t>BLOCO B E C</t>
  </si>
  <si>
    <t>CENTRO EDUCACIONAL MACHADO DE ASSIS</t>
  </si>
  <si>
    <t>RUA ANTONIO OLIVIO DOS SANTOS</t>
  </si>
  <si>
    <t>CASA D</t>
  </si>
  <si>
    <t>EDUCANDARIO AS TRES MARIAS</t>
  </si>
  <si>
    <t>RUA DEZ</t>
  </si>
  <si>
    <t>MALAQUIAS</t>
  </si>
  <si>
    <t>CENTRO DE EDUCACAO PROFISSIONAL E TECNOLOGICA ALFONSO AMBROSIO</t>
  </si>
  <si>
    <t>HISTORIADOR PEREIRA DA COSTA</t>
  </si>
  <si>
    <t>687</t>
  </si>
  <si>
    <t>IFPE - CAMPUS CABO DE SANTO AGOSTINHO</t>
  </si>
  <si>
    <t>RUA SEBASTIAO JOVENTINO</t>
  </si>
  <si>
    <t>DESTILARIA CENTRAL</t>
  </si>
  <si>
    <t>14MAR2025:00:00:00</t>
  </si>
  <si>
    <t>ESCOLA TECNICA ESTADUAL LUIZ ALVES LACERDA</t>
  </si>
  <si>
    <t>2.194</t>
  </si>
  <si>
    <t>PAIVA EDUCACIONAL SA</t>
  </si>
  <si>
    <t>RUA DAS LARANJEIRAS</t>
  </si>
  <si>
    <t>3887</t>
  </si>
  <si>
    <t>RESERVA DO PAIVA</t>
  </si>
  <si>
    <t>ESCOLA ENSEADA DOS CORAIS</t>
  </si>
  <si>
    <t>RUA LV NOVE S TRES S/R</t>
  </si>
  <si>
    <t>EDUCANDARIO CRISTAO AGNES-DEI</t>
  </si>
  <si>
    <t>EDUCANDARIO PASSINHOS DO SABER</t>
  </si>
  <si>
    <t>RUA ACACIA DE DEUS MELO E SERRA</t>
  </si>
  <si>
    <t>CASA B</t>
  </si>
  <si>
    <t>CMEI - CENTRO MUNICIPAL DE EDUCACAO INFANTIL EM TEMPO INTEGRAL PROFESSORA NADEJANE EDINEIDE FERREIRA</t>
  </si>
  <si>
    <t>TRAVESSA BOM CONSELHO</t>
  </si>
  <si>
    <t>ASSOCIACAO DOS MORADORES DA VILA ARMINIO DA PAZ</t>
  </si>
  <si>
    <t>RUA03</t>
  </si>
  <si>
    <t>PISTA PRETA</t>
  </si>
  <si>
    <t>CENTRO EDUCACIONAL PREFEITO ERONIDES FRANCISCO SOARES</t>
  </si>
  <si>
    <t>RUA DA PRAIA</t>
  </si>
  <si>
    <t>ESPERANCA DO SABER</t>
  </si>
  <si>
    <t>RUA MANOEL FLORENTINO DA SILVA</t>
  </si>
  <si>
    <t>B</t>
  </si>
  <si>
    <t>RUA UM, FUNDAL DO CRUZEIRO</t>
  </si>
  <si>
    <t>2</t>
  </si>
  <si>
    <t>COLEGIO E CURSO GABARITO</t>
  </si>
  <si>
    <t>RUA VEREADOR JOSE CASSIMIRO SILVA</t>
  </si>
  <si>
    <t>ESCOLA SORRISO DA CRIANCA</t>
  </si>
  <si>
    <t>PE 025</t>
  </si>
  <si>
    <t>RUA DOZE</t>
  </si>
  <si>
    <t>37</t>
  </si>
  <si>
    <t>COLEGIO ATLAS BRASIL</t>
  </si>
  <si>
    <t>COLEGIO PENTECOSTAL</t>
  </si>
  <si>
    <t>RUA JOAO DA SILVA LUNA</t>
  </si>
  <si>
    <t>ANEXO</t>
  </si>
  <si>
    <t>EDUCANDARIO CRIANCA FELIZ LTDA</t>
  </si>
  <si>
    <t>LAR DE CLARA</t>
  </si>
  <si>
    <t>RUA DA MATRIZ</t>
  </si>
  <si>
    <t>INSTITUTO CAMINHO DO SABER</t>
  </si>
  <si>
    <t>RUA PASTOR NATANAEL BARBOSA MEDRADO</t>
  </si>
  <si>
    <t>E</t>
  </si>
  <si>
    <t>ESCOLA MUNICIPAL PROFESSOR ANTONIO BENEDITO DA ROCHA</t>
  </si>
  <si>
    <t>RUA DOUTOR GERALDO NOGUEIRA CAMPOS</t>
  </si>
  <si>
    <t>COLEGIO E CURSO CORACAO DE MARIA UNIDADE II</t>
  </si>
  <si>
    <t>AVENIDA LAURA CAVALCANTE</t>
  </si>
  <si>
    <t>ESCOLA MAGIA DO SABER</t>
  </si>
  <si>
    <t>RUA CELIA MARIA DE BARROS</t>
  </si>
  <si>
    <t>71</t>
  </si>
  <si>
    <t>Juçaral</t>
  </si>
  <si>
    <t>ESCOLA JOSE PLESCH FERNANDES</t>
  </si>
  <si>
    <t>ENGENHO MASSUASSUZINHO</t>
  </si>
  <si>
    <t>JUSSARAL</t>
  </si>
  <si>
    <t>ESCOLA PROF MARIA JOSE SUSSUARANA LAGES</t>
  </si>
  <si>
    <t>ENG. PIMENTEL</t>
  </si>
  <si>
    <t>ESCOLA PROFESSORA RAQUEL MORAES FRAGA</t>
  </si>
  <si>
    <t>ENGENHO SIBERIA</t>
  </si>
  <si>
    <t>ESCOLA ESTADUAL COLETTE CATTA</t>
  </si>
  <si>
    <t>ESTRADA DA VITORIA</t>
  </si>
  <si>
    <t>Ponte dos Carvalhos</t>
  </si>
  <si>
    <t>ESCOLA DE REFERENCIA EM ENSINO MEDIO DESEMBARGADOR ANTONIO DA SILVA GUIMARAES</t>
  </si>
  <si>
    <t>AV ERNESTINA BATISTA</t>
  </si>
  <si>
    <t>ESCOLA DE REFERENCIA EM ENSINO MEDIO EMIDIO CAVALCANTI DE ALBUQUERQUE</t>
  </si>
  <si>
    <t>RUA PETRONILO CAPISTRANO DOS SANTOS</t>
  </si>
  <si>
    <t>ESCOLA MUNICIPAL PONTE DOS CARVALHOS</t>
  </si>
  <si>
    <t>11</t>
  </si>
  <si>
    <t>LOT IA GLEBA I</t>
  </si>
  <si>
    <t>ESCOLA MUNICIPAL ADMINISTRADOR MANOEL VICTOR</t>
  </si>
  <si>
    <t>RUA 19</t>
  </si>
  <si>
    <t>ALTO DOS INDIOS</t>
  </si>
  <si>
    <t>RUA J</t>
  </si>
  <si>
    <t>009</t>
  </si>
  <si>
    <t>ESCOLA MUNICIPAL JOSE ALBERTO DE LIMA</t>
  </si>
  <si>
    <t>RUA BOA VISTA</t>
  </si>
  <si>
    <t>ESCOLA MUNICIPAL PROFESSORA MARIA JOSE PAIVA</t>
  </si>
  <si>
    <t>RUA VICENTE YANEZ PINZON</t>
  </si>
  <si>
    <t>LOT.BOM SUCESSO</t>
  </si>
  <si>
    <t>ESCOLA MUNICIPAL PROFESSORA VICENCIA CONCEICAO</t>
  </si>
  <si>
    <t>RUA OSCAR FRANCISCO DE LIMA</t>
  </si>
  <si>
    <t>RUA ANTONIO MARINHO VANDERLEI</t>
  </si>
  <si>
    <t>ESCOLINHA MENINA FLOR</t>
  </si>
  <si>
    <t>RUA DEZENOVE</t>
  </si>
  <si>
    <t>ESCOLA MUNICIPAL PROFESSOR MANOEL DAVI VIEIRA DA COSTA</t>
  </si>
  <si>
    <t>ESCOLA MONTE SINAI</t>
  </si>
  <si>
    <t>RUA JOSE JOAQUIM DA SILVA</t>
  </si>
  <si>
    <t>ESCOLA SANTA LUZIA</t>
  </si>
  <si>
    <t>RUA SANTA MARGARIDA</t>
  </si>
  <si>
    <t>COLEGIO NOSSA SENHORA DO BOM CONSELHO</t>
  </si>
  <si>
    <t>AVENIDA PREFEITO DIOMEDES FERREIRA DE MELO</t>
  </si>
  <si>
    <t>372</t>
  </si>
  <si>
    <t>ESCOLA MUNICIPAL DOUTOR JOAO LOPES</t>
  </si>
  <si>
    <t>RUA DOS EMPREGADOS</t>
  </si>
  <si>
    <t>ESCOLA DE REFERENCIA EM ENSINO FUNDAMENTAL E MEDIO PROFESSORA MARIA EUGENIA LOPES GOMES</t>
  </si>
  <si>
    <t>RUA PETROMILO CAPRISTANO DOS SANTOS</t>
  </si>
  <si>
    <t>LOTEAMENTO ILHA</t>
  </si>
  <si>
    <t>CENTRO MUNICIPAL DE EDUCACAO INFANTIL PROFESSORA JOSEFA MIGUEL DA HORA</t>
  </si>
  <si>
    <t>RUA LIDIVINA CARVALHO DOS SANTOS - LOTEAMENTO ILHA</t>
  </si>
  <si>
    <t>ESCOLA DE REFERENCIA EM ENSINO MEDIO CABO DE SANTO AGOSTINHO</t>
  </si>
  <si>
    <t>RUA LUIZ PEREIRA DA PAZ</t>
  </si>
  <si>
    <t>CENTRO DE EDUCACAO INFANTIL SANTO ESTEVAO</t>
  </si>
  <si>
    <t>ETI MUN VEREADOR REGINALDO LORETO DA SILVA</t>
  </si>
  <si>
    <t>RUA PROJETADA TRES</t>
  </si>
  <si>
    <t>LOT N ERA</t>
  </si>
  <si>
    <t>RUA VINTE E UM DE ABRIL</t>
  </si>
  <si>
    <t>LOT. BOM SUCESSO</t>
  </si>
  <si>
    <t>RUA MANOEL AMARO DA SILVA</t>
  </si>
  <si>
    <t>ESCOLA MUNICIPAL NOVA DE PONTE DOS CARVALHOS</t>
  </si>
  <si>
    <t>370</t>
  </si>
  <si>
    <t>LOT B CONSELHO</t>
  </si>
  <si>
    <t>COLEGIO E CURSO MASTER JUNIOR</t>
  </si>
  <si>
    <t>COLEGIO ALTERNATIVO</t>
  </si>
  <si>
    <t>RUA PETROLINO CAPRISTANO DOS SANTOS</t>
  </si>
  <si>
    <t>ESCOLA POLIVALENTE</t>
  </si>
  <si>
    <t>ETI ESCOLA MUNICIPAL EM TEMPO INTEGRAL DOUGLAS MENEZES DE OLIVEIRA</t>
  </si>
  <si>
    <t>AVENIDA GOVERNADOR MIGUEL ARRAES DE ALENCAR</t>
  </si>
  <si>
    <t>PONTE DOS CARVAHOS</t>
  </si>
  <si>
    <t>CMEI - CENTRO MUNICIPAL DE EDUCACAO INFANTIL EM TEMPO INTEGRAL MIRIAM JOSE MARTINS DE ALMEIDA</t>
  </si>
  <si>
    <t>EDUCANDARIO SONHO DE CRIANCA</t>
  </si>
  <si>
    <t>646</t>
  </si>
  <si>
    <t>CMEI - CENTRO MUNICIPAL DE EDUCACAO INFANTIL PROFESSORA GILVANICE ALVES DA SILVA SOUZA</t>
  </si>
  <si>
    <t>RUA DA ESTACAO</t>
  </si>
  <si>
    <t>EDUCANDARIO CONSTRUINDO O SABER</t>
  </si>
  <si>
    <t>RUA SARGENTO MARTINIANO GONCALVES BRANDAO</t>
  </si>
  <si>
    <t>EDUCANDARIO MENINO JESUS</t>
  </si>
  <si>
    <t>AV PREFEITO DIOMEDES FERREIRA DE MELO, 480, A E B</t>
  </si>
  <si>
    <t>Santo Agostinho</t>
  </si>
  <si>
    <t>ESCOLA MUNICIPAL DR PAULO DE AMORIM SALGADO</t>
  </si>
  <si>
    <t>PRACA DR. JOSE BEZERRA</t>
  </si>
  <si>
    <t>ESCOLA MUNICIPAL EDMAR MOURY FERNANDES</t>
  </si>
  <si>
    <t>RODOVIA PE 60,KM 08 - PROPRIEDADE SERRARIA</t>
  </si>
  <si>
    <t>VILA DOIS IRMAOS</t>
  </si>
  <si>
    <t>PROPRIEDADE SERRARIA</t>
  </si>
  <si>
    <t>ESCOLA MUNICIPAL JOSE CISNEIRO CAVALCANTI</t>
  </si>
  <si>
    <t>ENGENHO UTINGA DE CIMA</t>
  </si>
  <si>
    <t>ESCOLA MUNICIPAL MANOEL MARIA CAETANO</t>
  </si>
  <si>
    <t>Nº 55</t>
  </si>
  <si>
    <t>ESCOLA MUNICIPAL MARIA MADALENA TABOSA LOPES</t>
  </si>
  <si>
    <t>RUA 03</t>
  </si>
  <si>
    <t>328</t>
  </si>
  <si>
    <t>PRAIA DE ITAPUAMA</t>
  </si>
  <si>
    <t>ESCOLA MUNICIPAL MARIA TEREZA MENEZES DE OLIVEIRA</t>
  </si>
  <si>
    <t>RUA VITORIA DE SANTO ANTAO</t>
  </si>
  <si>
    <t>ESCOLA MUNICIPAL ANIBAL CARDOSO</t>
  </si>
  <si>
    <t>ENGENHO ALGODOAIS</t>
  </si>
  <si>
    <t>ESCOLA MUNICIPAL MINISTRO ANDRE CAVALCANTI</t>
  </si>
  <si>
    <t>RUA DO FERREIRO</t>
  </si>
  <si>
    <t>USINA MERCES</t>
  </si>
  <si>
    <t>ESCOLA MUNICIPAL DR EUDES SOBRAL</t>
  </si>
  <si>
    <t>ENGENHO SAO SALVADOR</t>
  </si>
  <si>
    <t>ESCOLA MUNICIPAL PRESIDENTE TANCREDO DE ALMEIDA NEVES</t>
  </si>
  <si>
    <t>AV. SENADOR JOSE ERMIRIO DE MORAES</t>
  </si>
  <si>
    <t>ESCOLA MUNICIPAL PROFESSORA LUCIA FERREIRA SOARES</t>
  </si>
  <si>
    <t>RUA SAO SEBASTIAO</t>
  </si>
  <si>
    <t>ESCOLA MUNICIPAL AMARO PE CAVALCANTI</t>
  </si>
  <si>
    <t>ENGENHO CASTELO</t>
  </si>
  <si>
    <t>CMEI - CENTRO MUNICIPAL DE EDUCACAO INFANTIL ARMANDO JORGE SALES</t>
  </si>
  <si>
    <t>RUA EVANDRO REGIS ALVES JUNIOR</t>
  </si>
  <si>
    <t>ESCOLA MUNICIPAL JOSE PANTALEAO DUTRA JUNIOR</t>
  </si>
  <si>
    <t>LOTEAMENTO ROSA DOS VENTOS</t>
  </si>
  <si>
    <t>ESCOLA MUNICIPAL PROFESSORA GUIOMAR DE ALBUQUERQUE MARANHAO</t>
  </si>
  <si>
    <t>ENGENHO UTINGA DE BAIXO</t>
  </si>
  <si>
    <t>ESCOLA MUNICIPAL VEREADOR EDVALDO MARTINS</t>
  </si>
  <si>
    <t>RUA 10</t>
  </si>
  <si>
    <t>ESCOLA MUNICIPAL PROFESSOR JOSE JOAQUIM DE OLIVEIRA</t>
  </si>
  <si>
    <t>ESCOLA MUNICIPAL PREFEITO VICENTE MENDES SILVA</t>
  </si>
  <si>
    <t>ENGENHO TIRIRI</t>
  </si>
  <si>
    <t>ESCOLA MUNICIPAL EVANDRO CAVALCANTI</t>
  </si>
  <si>
    <t>ENGENHO SEBASTOPOL</t>
  </si>
  <si>
    <t>ESCOLA MUNICIPAL VEREADOR SEVERINO BEZERRA MARQUES</t>
  </si>
  <si>
    <t>ENGENHO IPIRANGA</t>
  </si>
  <si>
    <t>ESCOLA MUNICIPAL ARISTHEU FIGUEIREDO</t>
  </si>
  <si>
    <t>ESCOLA MUNICIPAL ESTRELIANO DE SOUZA LEAO</t>
  </si>
  <si>
    <t>AVENIDA BRASIL, NOVO HORIZONTE</t>
  </si>
  <si>
    <t>815</t>
  </si>
  <si>
    <t>ESCOLA MUNICIPAL JOAQUIM DE SOUZA LEAO</t>
  </si>
  <si>
    <t>ENGENHO SACAMBU</t>
  </si>
  <si>
    <t>ESCOLA MUNICIPAL VEREADOR GILBERTO FRAGOSO</t>
  </si>
  <si>
    <t>ENGENHO TAPUGI DE CIMA</t>
  </si>
  <si>
    <t>ESCOLA MUNICIPAL PADRE HENRIQUE VIEIRA</t>
  </si>
  <si>
    <t>ESCOLA MUNICIPAL VEREADOR JOSE PROCOPIO NASCIMENTO</t>
  </si>
  <si>
    <t>ENGENHO TAPUGI DE BAIXO</t>
  </si>
  <si>
    <t>ESCOLA MUNICIPAL CELMA BARROS CABRAL</t>
  </si>
  <si>
    <t>RUA JOSE PAULO DA CUNHA</t>
  </si>
  <si>
    <t>CHARNEQUINHA</t>
  </si>
  <si>
    <t>ESCOLA MUNICIPAL MARQUES DO RECIFE</t>
  </si>
  <si>
    <t>RUA ESTRADA DA VITORIA</t>
  </si>
  <si>
    <t>JUCARAL</t>
  </si>
  <si>
    <t>ESCOLA MUNICIPAL DESEMBARGADOR JOAO PAES</t>
  </si>
  <si>
    <t>RUA LAURENTINO GOMES</t>
  </si>
  <si>
    <t>ESCOLA MUNICIPAL JOSE RUFINO DE ARAUJO</t>
  </si>
  <si>
    <t>QD 24, LOTE20, SETOR 02</t>
  </si>
  <si>
    <t>ENSEADA DOS CORAIS/ GAIBU</t>
  </si>
  <si>
    <t>415</t>
  </si>
  <si>
    <t>ESCOLA MUNICIPAL PROFESSORA MARIA THAMAR LEITE DA FONSECA</t>
  </si>
  <si>
    <t>RODOVIA ESTADUAL PE 28 - KM 8,8</t>
  </si>
  <si>
    <t>ESCOLA MUNICIPAL CAIC PREFEITO JOSE ALBERTO DE LIMA</t>
  </si>
  <si>
    <t>RUA SEBASTIAO JUVENTINO</t>
  </si>
  <si>
    <t>DESTILARIA</t>
  </si>
  <si>
    <t>ESCOLA MUNICIPAL PROFESSORA ANGELICA MENDES</t>
  </si>
  <si>
    <t>ENGENHO SERRA</t>
  </si>
  <si>
    <t>ESCOLA MUNICIPAL JULIO CARNEIRO DE ALBUQUERQUE MARANHAO</t>
  </si>
  <si>
    <t>ENGENHO LIBERDADE</t>
  </si>
  <si>
    <t>ESCOLA MUNICIPAL ANTONIO LIMA DA SILVA</t>
  </si>
  <si>
    <t>ENGENHO ARARIBA DA PEDRA</t>
  </si>
  <si>
    <t>ESCOLA MUNICIPAL JOSE CLARINDO GOMES</t>
  </si>
  <si>
    <t>AV DR. MIGUEL ARRAES</t>
  </si>
  <si>
    <t>ESCOLA MUNICIPAL MANOEL NASCIMENTO SOUZA LEAO</t>
  </si>
  <si>
    <t>ENGENHO CAJABUSSU</t>
  </si>
  <si>
    <t>ESCOLA MUNICIPAL ARMINIO GUILHERME DOS SANTOS</t>
  </si>
  <si>
    <t>RUA 51</t>
  </si>
  <si>
    <t>ALTO DA SAUDADE</t>
  </si>
  <si>
    <t>ESCOLA MUNICIPAL PROFESSOR JASON BRANDAO DA SILVA</t>
  </si>
  <si>
    <t>RUA 47</t>
  </si>
  <si>
    <t>ETI MUN VEREADOR JOAO CIRIACO DA SILVA</t>
  </si>
  <si>
    <t>RUA 41</t>
  </si>
  <si>
    <t>ETI MUN DR JOSE ROBERTO MONTEIRO</t>
  </si>
  <si>
    <t>ENGENHO ARARIBA DE BAIXO</t>
  </si>
  <si>
    <t>ARARIBA DE BAIXO</t>
  </si>
  <si>
    <t>ETI MUN MADRE IVA BEZERRA DE ARAUJO</t>
  </si>
  <si>
    <t>RUA 39</t>
  </si>
  <si>
    <t>SANTISSIMO</t>
  </si>
  <si>
    <t>ESCOLA MUNICIPAL DR MARIVALDO BUREGIO DE LIMA</t>
  </si>
  <si>
    <t>ESCOLA MUNICIPAL MARIA EULINA DE FREITAS</t>
  </si>
  <si>
    <t>AV. ANIBAL CARDOSO</t>
  </si>
  <si>
    <t>ETI MUN PROFESSORA LAURA RODRIGUES DA COSTA</t>
  </si>
  <si>
    <t>LOT SANTA ROSA</t>
  </si>
  <si>
    <t>CMEI - CENTRO MUNICIPAL DE EDUCACAO INFANTIL LINALDO JORGE DA SILVA</t>
  </si>
  <si>
    <t>CRECHE CELINA DE HOLANDA CAVALCANTI DE ALBUQUERQUE</t>
  </si>
  <si>
    <t>RUA AMELIA ALVES DA SILVEIRA</t>
  </si>
  <si>
    <t>ETI MUN GOVERNADOR EDUARDO CAMPOS</t>
  </si>
  <si>
    <t>2ª TRAVESSA ANIBAL CARDOSO</t>
  </si>
  <si>
    <t>CMEI - CENTRO MUNICIPAL DE EDUCACAO INFANTIL EM TEMPO INTEGRAL PROFESSORA SUELI MESQUITA</t>
  </si>
  <si>
    <t>RUA PROJETADA A</t>
  </si>
  <si>
    <t>COLEGIO DECISAO CSA</t>
  </si>
  <si>
    <t>AV HISTORIADOR PEREIRA DA COSTA</t>
  </si>
  <si>
    <t>591</t>
  </si>
  <si>
    <t>ESCOLA MUNICIPAL NOVA GARAPU</t>
  </si>
  <si>
    <t>852</t>
  </si>
  <si>
    <t>ESCOLA MUNICIPAL PADRE ANTONIO MELO COSTA</t>
  </si>
  <si>
    <t>RUA JOSE FELICIANO</t>
  </si>
  <si>
    <t>CRECHE EM TEMPO INTEGRAL LAR DA CRIANCA</t>
  </si>
  <si>
    <t>CENTRO MUNICIPAL DE EDUCACAO INFANTIL PROFESSORA LUCIA FARIAS CABRAL ROMEU</t>
  </si>
  <si>
    <t>RUA MANOEL QUEIROZ DA SILVA</t>
  </si>
  <si>
    <t>TORRINHA</t>
  </si>
  <si>
    <t>CMEI - CENTRO MUNICIPAL DE EDUCACAO INFANTIL PROFESSORA MARIA LUCIENE GALDINO SILVA</t>
  </si>
  <si>
    <t>RUA 42</t>
  </si>
  <si>
    <t>LOTEAMENTO CHAVE DO REI - CHARNECA</t>
  </si>
  <si>
    <t>Cabrobó</t>
  </si>
  <si>
    <t>COLEGIO ESPACO LIVRE</t>
  </si>
  <si>
    <t>RUA MAFALDA MARIA DE JESUS</t>
  </si>
  <si>
    <t>BEIRA RIO</t>
  </si>
  <si>
    <t>ESCOLA MUNICIPAL ANTONIA CALDAS BRANDAO</t>
  </si>
  <si>
    <t>RUA ALEXANDRE PARENTE DE SA</t>
  </si>
  <si>
    <t>1024</t>
  </si>
  <si>
    <t>ESCOLA DE REFERENCIA EM ENSINO MEDIO JOSE CALDAS CAVALCANTI</t>
  </si>
  <si>
    <t>AV ONZE DE SETEMBRO</t>
  </si>
  <si>
    <t>647</t>
  </si>
  <si>
    <t>ESCOLA ESTADUAL INDIGENA ANTONIO CIRILO DOS SANTOS</t>
  </si>
  <si>
    <t>ILHA DA ASSUNCAO</t>
  </si>
  <si>
    <t>ALDEIA CAATINGA GRANDE</t>
  </si>
  <si>
    <t>376.0</t>
  </si>
  <si>
    <t>ESCOLA MUNICIPAL ALEXANDRE PARENTE DE SA</t>
  </si>
  <si>
    <t>FAZENDA JATOBA II</t>
  </si>
  <si>
    <t>ESCOLA MUNICIPAL ANDRE FLORENTINO CAVALCANTI</t>
  </si>
  <si>
    <t>AVENIDA SENADOR NILO COELHO</t>
  </si>
  <si>
    <t>464</t>
  </si>
  <si>
    <t>ALTO DA TEMPERATURA</t>
  </si>
  <si>
    <t>ESCOLA INDIGENA HERMENEGILDO ANTONIO DOS SANTOS</t>
  </si>
  <si>
    <t>AREA INDIGENA</t>
  </si>
  <si>
    <t>ALDEIA LAGOA BRANCA</t>
  </si>
  <si>
    <t>ESCOLA MUNICIPAL EMILIO SILVA</t>
  </si>
  <si>
    <t>FAZENDA CIGANO</t>
  </si>
  <si>
    <t>ESCOLA MUNICIPAL FURTUNATO ALVES DE SOUZA</t>
  </si>
  <si>
    <t>ESCOLA MUNICIPAL GEZUALDO FREIRE DE CARVALHO</t>
  </si>
  <si>
    <t>FAZENDA MAE ROSA</t>
  </si>
  <si>
    <t>ESCOLA INDIGENA JOAO ALBERTO MACIEL</t>
  </si>
  <si>
    <t>ALDEIA ALTO DO GAVIAO</t>
  </si>
  <si>
    <t>ESCOLA MUNICIPAL JOAO ROCHA</t>
  </si>
  <si>
    <t>FAZENDA CACHOEIRINHA</t>
  </si>
  <si>
    <t>ESCOLA MUNICIPAL JOAQUIM MENDES DINIZ</t>
  </si>
  <si>
    <t>FAZENDA BOQUEIRAO</t>
  </si>
  <si>
    <t>ESCOLA MUNICIPAL JOSE ALVES BRANDAO</t>
  </si>
  <si>
    <t>FAZENDO CURRALINHO</t>
  </si>
  <si>
    <t>SEM</t>
  </si>
  <si>
    <t>ESCOLA MUNICIPAL JOSE FRANCISCO DE SA</t>
  </si>
  <si>
    <t>ASSENTAMENTO JIBOIA</t>
  </si>
  <si>
    <t>ESCOLA MUNICIPAL VEREADOR JOSE NILTON BIONE DE ANDRADE</t>
  </si>
  <si>
    <t>RUA LIDIA DE SOUZA SANTOS</t>
  </si>
  <si>
    <t>ALTO DO CEMITERIO</t>
  </si>
  <si>
    <t>ESCOLA MUNICIPAL MANOEL JOAQUIM DE MORAES</t>
  </si>
  <si>
    <t>FAZENDA CRUZ DO RIACHO</t>
  </si>
  <si>
    <t>QUILOMBOLA</t>
  </si>
  <si>
    <t>ESCOLA MUNICIPAL MANOEL PEREIRA DA SILVA I</t>
  </si>
  <si>
    <t>FAZENDA QUILOMBOLA SANTANA</t>
  </si>
  <si>
    <t>ESCOLA MUNICIPAL MAURICIO DE SA FERRAZ FILHO</t>
  </si>
  <si>
    <t>FAZENDA ALAZAO</t>
  </si>
  <si>
    <t>ESCOLA MUNICIPAL NIVALDO DE OLIVEIRA BARROS</t>
  </si>
  <si>
    <t>AV EZIEL CAVALCANTI VASCONCELOS</t>
  </si>
  <si>
    <t>DE FRENTE PARA A BR</t>
  </si>
  <si>
    <t>SUBESTACAO</t>
  </si>
  <si>
    <t>ESCOLA MUNICIPAL PEDRO GONCALVES DOS SANTOS</t>
  </si>
  <si>
    <t>FAZENDA BANANEIRA</t>
  </si>
  <si>
    <t>FAZENDA NOVO MURICI</t>
  </si>
  <si>
    <t>FAZENDA TOLDA</t>
  </si>
  <si>
    <t>ESCOLA MUNICIPAL LIONS BRIGIDA DE MELO FERREIRA</t>
  </si>
  <si>
    <t>RUA PREFEITO MANOEL CASSIANO</t>
  </si>
  <si>
    <t>1.132</t>
  </si>
  <si>
    <t>ESCOLA ESTADUAL INDIGENA ROSA MARIA DA CONCEICAO</t>
  </si>
  <si>
    <t>ALDEIA CAITITU</t>
  </si>
  <si>
    <t>999.0</t>
  </si>
  <si>
    <t>ESCOLA INDIGENA MARIA ROSA DO ESPIRITO SANTO</t>
  </si>
  <si>
    <t>ALDEIA CORONHEIRA</t>
  </si>
  <si>
    <t>ESCOLA INDIGENA MANOEL DEODATO DOS SANTOS</t>
  </si>
  <si>
    <t>ALDEIA CAATINGUINHA</t>
  </si>
  <si>
    <t>ESCOLA ESTADUAL INDIGENA MARTILIANO RIBEIRO DE SOUZA</t>
  </si>
  <si>
    <t>ALDEIA UMBUZEIRO</t>
  </si>
  <si>
    <t>15APR2024:00:00:00</t>
  </si>
  <si>
    <t>ESCOLA ESTADUAL INDIGENA MILITAO PRIMO DOS SANTOS</t>
  </si>
  <si>
    <t>ALDEIA JIBOIA</t>
  </si>
  <si>
    <t>TERRITORIO INDIGENA</t>
  </si>
  <si>
    <t>ESCOLA DE REFERENCIA EM ENSINO MEDIO SENADOR PAULO GUERRA</t>
  </si>
  <si>
    <t>AVENIDA DONA BRIGIDA DE ALENCAR</t>
  </si>
  <si>
    <t>ESCOLA GREGORIO DE SOUZA MENEZES</t>
  </si>
  <si>
    <t>RUA JOAQUIM ANDRE CAVALCANTI</t>
  </si>
  <si>
    <t>102</t>
  </si>
  <si>
    <t>ESCOLA MUNICIPAL MANOEL VIEIRA DE BRITO</t>
  </si>
  <si>
    <t>FAZENDA TAPERA</t>
  </si>
  <si>
    <t>ESCOLA ESTADUAL INDIGENA MARIA ANTONIA DA CONCEICAO PRACA</t>
  </si>
  <si>
    <t>ALDEIA PANELA</t>
  </si>
  <si>
    <t>ESCOLA MUNICIPAL PEDRO TOMAS LANDIM</t>
  </si>
  <si>
    <t>FAZENDA TOCO PRETO</t>
  </si>
  <si>
    <t>ESCOLA DE REFERENCIA EM ENSINO FUNDAMENTAL MINISTRO MARCOS FREIRE</t>
  </si>
  <si>
    <t>RUA PROFESSORA MARIA DO CARMO NOVAES</t>
  </si>
  <si>
    <t>ESCOLA INDIGENA ACILON CIRIACO DA LUZ</t>
  </si>
  <si>
    <t>ALDEIA CAMALEAO</t>
  </si>
  <si>
    <t>ILHA DE ASSUNCAO - POVO TRUKA</t>
  </si>
  <si>
    <t>ESCOLA LENITA VIANA CABRAL</t>
  </si>
  <si>
    <t>1016</t>
  </si>
  <si>
    <t>ESCOLA MUNICIPAL ANTONIO RODRIGUES DA SILVA</t>
  </si>
  <si>
    <t>FAZENDA MURICI VELHO</t>
  </si>
  <si>
    <t>ESCOLA DE REFERENCIA EM ENSINO FUNDAMENTAL EVANDRO FERREIRA DOS SANTOS</t>
  </si>
  <si>
    <t>RUA SANTA RITA</t>
  </si>
  <si>
    <t>SANTA RITA</t>
  </si>
  <si>
    <t>ESCOLA MUNICIPAL JOAQUIM ANDRE CAVALCANTI</t>
  </si>
  <si>
    <t>RUA CLAUDIO APRIGIO DA SILVA</t>
  </si>
  <si>
    <t>ESC MUNICIPAL PREFEITO JOSE CALDAS CAVALCANTI</t>
  </si>
  <si>
    <t>RUA MARIANO PIRES DE MENEZES</t>
  </si>
  <si>
    <t>99</t>
  </si>
  <si>
    <t>ESCOLA MUNICIPAL JOSE RIBEIRO DA SILVA</t>
  </si>
  <si>
    <t>FAZENDA VILA JUNCO</t>
  </si>
  <si>
    <t>ZONA RUARAL</t>
  </si>
  <si>
    <t>ESCOLA ESTADUAL INDIGENA BERTO CIRILO DOS SANTOS</t>
  </si>
  <si>
    <t>ALDEIA PAMBUZINHO</t>
  </si>
  <si>
    <t>ESCOLA BRIGIDA DE ALENCAR</t>
  </si>
  <si>
    <t>121</t>
  </si>
  <si>
    <t>ESCOLA MUNICIPAL JORNALISTA ASSIS CHATEAUBRIAND</t>
  </si>
  <si>
    <t>RUA MARIA LUIZA CAVALCANTE ANGELIM</t>
  </si>
  <si>
    <t>195</t>
  </si>
  <si>
    <t>PRIMAR COLEGIO E CURSOS</t>
  </si>
  <si>
    <t>RUA ESTANISLAU LUIZ BIONE</t>
  </si>
  <si>
    <t>ESCOLA GUIOMAR GOMES DE SA</t>
  </si>
  <si>
    <t>FAZENDA BAIXA DA AROEIRA</t>
  </si>
  <si>
    <t>CRECHE MUNICIPAL ANSBERTO JULIO VIDAL FERRAZ</t>
  </si>
  <si>
    <t>RUA OLIMPIO AVELINS NOVAES</t>
  </si>
  <si>
    <t>945</t>
  </si>
  <si>
    <t>MARIA LUIZA II</t>
  </si>
  <si>
    <t>VENCESLAU BENEDITO BARBOSA</t>
  </si>
  <si>
    <t>FAZENDA PE DA SERRA</t>
  </si>
  <si>
    <t>ESCOLA MUNICIPAL JOAQUIM CLEMENTINO DO NASCIMENTO</t>
  </si>
  <si>
    <t>FAZENDA RIACHO DOS BOIS</t>
  </si>
  <si>
    <t>JESSICA CAMILA DO NASCIMENTO BARBOZA -ME</t>
  </si>
  <si>
    <t>RUA JOAQUIM ANDRE CAVALCANTE</t>
  </si>
  <si>
    <t>110</t>
  </si>
  <si>
    <t>ESCOLA TECNICA ESTADUAL PROFESSORA MARIA AMELIA DE FREITAS ARAUJO</t>
  </si>
  <si>
    <t>RUA AGUINELO GONCALVES DOS SANTOS</t>
  </si>
  <si>
    <t>ESCOLA ESTADUAL INDIGENA FELIPE JHONES MACIEL</t>
  </si>
  <si>
    <t>ILHA DE ASSUNCAO ALTO DO GAVIAO</t>
  </si>
  <si>
    <t>ESCOLAR</t>
  </si>
  <si>
    <t>ALTO DO GAVIAO</t>
  </si>
  <si>
    <t>CRECHE MUNICIPAL PROFESSORA GILMA CARINHANHA</t>
  </si>
  <si>
    <t>VILA DAS FLORES</t>
  </si>
  <si>
    <t>ESCOLA INDIGENA CAPITAO DENA</t>
  </si>
  <si>
    <t>ALDEIA SABONETE</t>
  </si>
  <si>
    <t>Cachoeirinha</t>
  </si>
  <si>
    <t>CENTRO EDUCACIONAL JOSE LOURENCO SOBRAL</t>
  </si>
  <si>
    <t>RUA NOEMIA ARCELINA DE MELO</t>
  </si>
  <si>
    <t>ESCOLA DE REFERENCIA EM ENSINO FUNDAMENTAL E MEDIO PRESIDENTE KENNEDY</t>
  </si>
  <si>
    <t>PRACA PRESIDENTE KENNEDY</t>
  </si>
  <si>
    <t>GRUPO ESCOLAR CONEGO JOSE BATISTA NEVES</t>
  </si>
  <si>
    <t>SITIO CALDEIRAO DE BAIXO</t>
  </si>
  <si>
    <t>GRUPO ESC PROFª JOSEPHA DE HOLLANDA FIGUEREDO</t>
  </si>
  <si>
    <t>RUA ANTONIO PEDRO RAIMUNDO</t>
  </si>
  <si>
    <t>VILA POMBOS</t>
  </si>
  <si>
    <t>ESCOLA MUNICIPAL RITA ESPINDOLA</t>
  </si>
  <si>
    <t>PRACA DO KENNEDY</t>
  </si>
  <si>
    <t>GRUPO ESCOLAR PRESIDENTE TANCREDO NEVES</t>
  </si>
  <si>
    <t>RUA ELIDIO CASSIMIRO DE LIMA</t>
  </si>
  <si>
    <t>TANCREDO NEVES</t>
  </si>
  <si>
    <t>GRUPO ESCOLAR PROFESSORA TARCILA S COUTO</t>
  </si>
  <si>
    <t>RUA SEBASTIAO JACOBINA DE MELO</t>
  </si>
  <si>
    <t>VILA LACASA</t>
  </si>
  <si>
    <t>GRUPO ESCOLAR VALVINA ESPINDOLA</t>
  </si>
  <si>
    <t>SITIO CONCEICAO DE BAIXO</t>
  </si>
  <si>
    <t>ESCOLINHA LIRIO DOS VALES COLEGIO E CURSO</t>
  </si>
  <si>
    <t>RUA MAJOR TOMAZ</t>
  </si>
  <si>
    <t>ESCOLA MUNICIPAL PROFA MARIA SIMOES BELTRAO MELO</t>
  </si>
  <si>
    <t>AVENIDA MANOEL BIDAS DE MACEDO</t>
  </si>
  <si>
    <t>VILA SAO SEBASTIAO</t>
  </si>
  <si>
    <t>AVENIDA 31 DE MARCO</t>
  </si>
  <si>
    <t>82</t>
  </si>
  <si>
    <t>RUA DR. MANOEL BORBA</t>
  </si>
  <si>
    <t>CRECHE PROFESSORA ANA HERCULINA DE ALMEIDA - TIA NANU</t>
  </si>
  <si>
    <t>RUA LUIZ GONZAGA</t>
  </si>
  <si>
    <t>Cabanas</t>
  </si>
  <si>
    <t>ESCOLA DE REFERENCIA EM ENSINO MEDIO CORSINA BRAGA</t>
  </si>
  <si>
    <t>AVENIDA PREFEITO JOSE RAIMUNDO SOBRINHO</t>
  </si>
  <si>
    <t>GRUPO ESCOLAR PROF ANTONIO MALAQUIAS</t>
  </si>
  <si>
    <t>140</t>
  </si>
  <si>
    <t>Caetés</t>
  </si>
  <si>
    <t>COLEGIO MUNICIPAL MONSENHOR JOSE DE ANCHIETA CALLOU</t>
  </si>
  <si>
    <t>RUA JOSE MALAQUIAS DA ROCHA</t>
  </si>
  <si>
    <t>RUA MELQUIADES BORREGO</t>
  </si>
  <si>
    <t>ESCOLA DE REFERENCIA EM ENSINO MEDIO LUIZ PEREIRA JUNIOR</t>
  </si>
  <si>
    <t>RUA MIRIAM SOUTO MAIOR</t>
  </si>
  <si>
    <t>ESCOLA MUNICIPAL MANOEL BERNARDO DA SILVA</t>
  </si>
  <si>
    <t>SITIO MARIAS PRETA</t>
  </si>
  <si>
    <t>CENTRO DE EDUCACAO INFANTIL VEREADOR LUCINALDO JOSE BERNARDO</t>
  </si>
  <si>
    <t>ESCOLA MUNICIPAL JOSE MACHADO WANDERLEY</t>
  </si>
  <si>
    <t>SITIO VARZEA SUJA</t>
  </si>
  <si>
    <t>ESCOLA MUNICIPAL OLINDINA MARTINS DE OLIVEIRA</t>
  </si>
  <si>
    <t>RUA ALFREDO CORREIA DE ARAUJO</t>
  </si>
  <si>
    <t>ESCOLA MUNICIPAL RAMIRO SATIRO</t>
  </si>
  <si>
    <t>SITIO BASTIOES</t>
  </si>
  <si>
    <t>SITIO LAGUINHA</t>
  </si>
  <si>
    <t>ESCOLA MUNICIPAL BEATRIZ BEZERRA BARROS</t>
  </si>
  <si>
    <t>SITIO BARRIGUDA</t>
  </si>
  <si>
    <t>ESCOLA MUNICIPAL ANTONIA DE ABREU</t>
  </si>
  <si>
    <t>SITIO CALDEIRAO DO CHAPEU</t>
  </si>
  <si>
    <t>ESCOLA MUNICIPAL ANTONIO ZACARIAS</t>
  </si>
  <si>
    <t>SITIO QUATI</t>
  </si>
  <si>
    <t>ESCOLA MUNICIPAL JOAO LAURENTINO</t>
  </si>
  <si>
    <t>ESCOLA MUNICIPAL JOSE JOAQUIM DA SILVA</t>
  </si>
  <si>
    <t>SITIO VARZEA DOS BOIS</t>
  </si>
  <si>
    <t>ESCOLA MUNICIPAL MANOEL IZIDORIO</t>
  </si>
  <si>
    <t>SITIO ATOLEIRO</t>
  </si>
  <si>
    <t>ESCOLA MUNICIPAL CICERO BARBOSA DA SILVA</t>
  </si>
  <si>
    <t>POVOADO PONTO ALEGRE</t>
  </si>
  <si>
    <t>ESCOLA MUNICIPAL JOAO ALEXANDRE DA SILVA</t>
  </si>
  <si>
    <t>SITIO MALHADA DA ARARA</t>
  </si>
  <si>
    <t>ESCOLA MUNICIPAL PROFESSORA LINDALVA GALINDO DE SIQUEIRA</t>
  </si>
  <si>
    <t>EDUCANDARIO SANTA RITA DE CASSIA</t>
  </si>
  <si>
    <t>RUA CASTRO ALVES</t>
  </si>
  <si>
    <t>RUA MIGUEL QUIRINO DOS SANTOS</t>
  </si>
  <si>
    <t>Calçado</t>
  </si>
  <si>
    <t>ESCOLA ANTONIO FRANCISCO DA SILVA</t>
  </si>
  <si>
    <t>SITIO MASSARAMDUBA</t>
  </si>
  <si>
    <t>ESCOLA ANTONIO TAVARES DE LIMA</t>
  </si>
  <si>
    <t>SITIO OLHO DAGUA VELHO</t>
  </si>
  <si>
    <t>ESCOLA DE REFERENCIA EM ENSINO MEDIO AUGUSTA CORDEIRO DE MELO</t>
  </si>
  <si>
    <t>R LUIZ INACIO DOS SANTOS</t>
  </si>
  <si>
    <t>ESCOLA JOSE ATANASIO DE OLIVEIRA</t>
  </si>
  <si>
    <t>POVOADO SANTA RITA</t>
  </si>
  <si>
    <t>ESCOLA MANOEL HONORATO DAS NEVES</t>
  </si>
  <si>
    <t>SITIO MARRECAS</t>
  </si>
  <si>
    <t>ESCOLA MANOEL JOAO DE MELO</t>
  </si>
  <si>
    <t>SITIO VARZEA DO GADO</t>
  </si>
  <si>
    <t>ESCOLA MUNICIPAL DE ENSINO FUNDAMENTAL PROFESSOR SEBASTIAO TIAGO</t>
  </si>
  <si>
    <t>RUA PEDRO CEZARIO</t>
  </si>
  <si>
    <t>SITIO BARRACAS</t>
  </si>
  <si>
    <t>ESCOLA MUL VALDEMAR TINO DE MEDEIROS</t>
  </si>
  <si>
    <t>SITIO MELANCIAS</t>
  </si>
  <si>
    <t>ESCOLA NELLY COSTA MEDEIROS</t>
  </si>
  <si>
    <t>ESCOLA NOSSA SENHORA DAS DORES</t>
  </si>
  <si>
    <t>SITIO MATA DO ROCADINHO</t>
  </si>
  <si>
    <t>ESCOLA PEQUENO PRINCIPE</t>
  </si>
  <si>
    <t>ESCOLA PRESIDENTE MEDICI</t>
  </si>
  <si>
    <t>SITIO MOCOS</t>
  </si>
  <si>
    <t>ESCOLA PROFESSORA EDWIRGENS FALCAO DE OLIVEIRA</t>
  </si>
  <si>
    <t>SITIO CAXINGO</t>
  </si>
  <si>
    <t>SITIO PITOMBEIRA</t>
  </si>
  <si>
    <t>ESCOLA TANCREDO DE ALMEIDA NEVES</t>
  </si>
  <si>
    <t>SITIO PRATA</t>
  </si>
  <si>
    <t>ESCOLA TIRADENTES</t>
  </si>
  <si>
    <t>ESCOLA ARTUR DA COSTA E SILVA</t>
  </si>
  <si>
    <t>POVOADO RIACHO DANTAS</t>
  </si>
  <si>
    <t>CARIOLANO PINTO</t>
  </si>
  <si>
    <t>SITIO LAJE DOS PINTOS</t>
  </si>
  <si>
    <t>GRUPO ESCOLAR PEDRO CEZARIO DE SOUZA</t>
  </si>
  <si>
    <t>SITIO DO MEIO</t>
  </si>
  <si>
    <t>ESCOLA PADRE PEDRO HODES</t>
  </si>
  <si>
    <t>SITIO VOLTA DO RIO</t>
  </si>
  <si>
    <t>ESCOLA JULIA MARIA</t>
  </si>
  <si>
    <t>UMBUZEIRO</t>
  </si>
  <si>
    <t>CENTRO DE EDUCACAO INFANTIL LEONIDES FALCAO DE OLIVEIRA</t>
  </si>
  <si>
    <t>RUA RAIMUNDO ATANASIO</t>
  </si>
  <si>
    <t>ESCOLA PROFESSORA MARIA CELIA BARROS MELO</t>
  </si>
  <si>
    <t>RUA RADIALISTA PAJEU</t>
  </si>
  <si>
    <t>Calumbi</t>
  </si>
  <si>
    <t>COLEGIO MUNICIPAL LOURIVAL ANTONIO SIMOES</t>
  </si>
  <si>
    <t>RUA LOURIVAL ANTONIO SIMOES</t>
  </si>
  <si>
    <t>ESCOLA DE REFERENCIA EM ENSINO MEDIO ANTONIO GOMES DE LIMA</t>
  </si>
  <si>
    <t>RUA VEREADOR MANOEL BELARMINO DE SOUZA</t>
  </si>
  <si>
    <t>ESCOLA MUL CONSUL GERAL BERNHARD KALSCHEUER</t>
  </si>
  <si>
    <t>POVOADO ROCAS VELHAS</t>
  </si>
  <si>
    <t>ESCOLA MUNICIPAL JOSE ELIZEU DO NASCIMENTO</t>
  </si>
  <si>
    <t>SITIO MORADA</t>
  </si>
  <si>
    <t>ESCOLA MUL POVOADO ROCAS VELHAS</t>
  </si>
  <si>
    <t>ESCOLA MUL VEREADOR JOAO BATISTA NETO</t>
  </si>
  <si>
    <t>SITIO CAJAZEIRA</t>
  </si>
  <si>
    <t>GE MUL SR JOSE JOAQUIM DO NASCIMENTO</t>
  </si>
  <si>
    <t>SITIO RIACHAO</t>
  </si>
  <si>
    <t>ESCOLA MUNICIPAL SITIO SALGADA I</t>
  </si>
  <si>
    <t>SITIO SALGADA</t>
  </si>
  <si>
    <t>ESCOLA MUNICIPAL ANTONIO MATEUS DA SILVA</t>
  </si>
  <si>
    <t>SITIO VARZEA GRANDE</t>
  </si>
  <si>
    <t>ESCOLA MUL SR EPONINO PERREIRA DE LIMA</t>
  </si>
  <si>
    <t>POVOADO DE ROCAS VELHAS</t>
  </si>
  <si>
    <t>GRUPO MUL SITIO ALTO DE PEDRAS</t>
  </si>
  <si>
    <t>SITIO ALTO DE PEDRAS</t>
  </si>
  <si>
    <t>ESCOLA MUL SR JOSE BENTO DE AQUINO</t>
  </si>
  <si>
    <t>SITIO POCOS DOS CAVALO</t>
  </si>
  <si>
    <t>ESCOLA MUNICIPAL POVOADO TAMBORIL</t>
  </si>
  <si>
    <t>POVOADO TAMBORIL</t>
  </si>
  <si>
    <t>ESCOLA MUL CONSUL JOAO ALIXANDRE NETO</t>
  </si>
  <si>
    <t>REPUBLICA DA ESLOVAQUIA</t>
  </si>
  <si>
    <t>ESCOLA MUNICIPAL SITIO CALDEIRAO DOS BOIS</t>
  </si>
  <si>
    <t>SITIO CALDERAO DOS BOIS</t>
  </si>
  <si>
    <t>CRECHE COMUNITARIA ELVIRA CORDEIRO DE SIQUEIRA</t>
  </si>
  <si>
    <t>RUA MONOEL ALVES DA SILVEIRA</t>
  </si>
  <si>
    <t>Camaragibe</t>
  </si>
  <si>
    <t>SESI CAMARAGIBE</t>
  </si>
  <si>
    <t>RUA SEVERINO SANTOS</t>
  </si>
  <si>
    <t>VILA DA FABRICA</t>
  </si>
  <si>
    <t>CENTRO EDUCUCACIONAL STOS COSME E DAMIAO</t>
  </si>
  <si>
    <t>RUA COSME E DAMIAO</t>
  </si>
  <si>
    <t>JARDIM PRIMAVERA</t>
  </si>
  <si>
    <t>CENTRO EDUCACIONAL PROFESSORA JOVELINA</t>
  </si>
  <si>
    <t>AVENIDA SAMUEL MAC DOWELL</t>
  </si>
  <si>
    <t>210</t>
  </si>
  <si>
    <t>COLEGIO E CURSO GRADIENTE</t>
  </si>
  <si>
    <t>RUA DAS ORQUIDEAS</t>
  </si>
  <si>
    <t>BAIRRO NOVO DO CARMELO</t>
  </si>
  <si>
    <t>COLEGIO SANTA RITA DE CASSIA</t>
  </si>
  <si>
    <t>RUA ABDIAS DE OLIVEIRA</t>
  </si>
  <si>
    <t>KM 13</t>
  </si>
  <si>
    <t>ALDEIA DOS CAMARAS</t>
  </si>
  <si>
    <t>COLEGIO SAGRADO CORACAO DE JESUS</t>
  </si>
  <si>
    <t>RUA DAS PEDRAS</t>
  </si>
  <si>
    <t>TIMBI</t>
  </si>
  <si>
    <t>EDUCANDARIO BOM JESUS</t>
  </si>
  <si>
    <t>RUA FILADELFIA</t>
  </si>
  <si>
    <t>58</t>
  </si>
  <si>
    <t>BAIRRO DOS ESTADOS</t>
  </si>
  <si>
    <t>EDUCANDARIO FERREIRA MELO</t>
  </si>
  <si>
    <t>RUA TEOFILO DE MELO</t>
  </si>
  <si>
    <t>RUA ANTONIO DO MONTE SANTANA</t>
  </si>
  <si>
    <t>EDUCANDARIO CASTRO ALVES</t>
  </si>
  <si>
    <t>EDUCANDARIO NOSSA SENHORA AUXILIADORA</t>
  </si>
  <si>
    <t>RUA NOSSA SENHORA DE LOURDES</t>
  </si>
  <si>
    <t>89</t>
  </si>
  <si>
    <t>EDUCANDARIO SANTA PAZ</t>
  </si>
  <si>
    <t>RUA ANTONIO FELIPE</t>
  </si>
  <si>
    <t>EDUCANDARIO CANAA</t>
  </si>
  <si>
    <t>RUA DOS QUIMICOS</t>
  </si>
  <si>
    <t>EDUCANDARIO SAO JUDAS TADEU</t>
  </si>
  <si>
    <t>RUA PEDRO DE PAULA ROCHA</t>
  </si>
  <si>
    <t>277</t>
  </si>
  <si>
    <t>ESCOLA DE REFERENCIA EM ENSINO FUNDAMENTAL E MEDIO ANTONIO CORREIA DE ARAUJO</t>
  </si>
  <si>
    <t>AVENIDA PERNAMBUCO</t>
  </si>
  <si>
    <t>ESCOLA DE REFERENCIA EM ENSINO FUNDAMENTAL E MEDIO CONSELHEIRO SAMUEL MAC DOWELL</t>
  </si>
  <si>
    <t>AV TIRADENTES</t>
  </si>
  <si>
    <t>455</t>
  </si>
  <si>
    <t>ESCOLA DE REFERENCIA EM ENSINO FUNDAMENTAL DEPUTADO OSCAR CARNEIRO</t>
  </si>
  <si>
    <t>RUA LUIS CARLOS DE ARAUJO</t>
  </si>
  <si>
    <t>ESCOLA DE REFERENCIA EM ENSINO FUNDAMENTAL E ENSINO MEDIO FRANCISCO DE PAULA CORREA DE ARAUJO</t>
  </si>
  <si>
    <t>RUA TEODORO BORGES</t>
  </si>
  <si>
    <t>150</t>
  </si>
  <si>
    <t>ESCOLA DE REFERENCIA EM ENSINO MEDIO FREI CANECA</t>
  </si>
  <si>
    <t>AVENIDA DOUTOR BELMINO CORREIA</t>
  </si>
  <si>
    <t>1264</t>
  </si>
  <si>
    <t>ESCOLA JOAQUIM AMAZONAS</t>
  </si>
  <si>
    <t>R TEOFILA DE MELO</t>
  </si>
  <si>
    <t>NOVO CARMELO</t>
  </si>
  <si>
    <t>ESCOLA MUNICIPAL JOSE COLLIER</t>
  </si>
  <si>
    <t>AVENIDA DOUTOR PIERRE COLLIER</t>
  </si>
  <si>
    <t>462</t>
  </si>
  <si>
    <t>ESCOLA MINISTRO JARBAS PASSARINHO</t>
  </si>
  <si>
    <t>RUA DOS JASMINS</t>
  </si>
  <si>
    <t>ESCOLA MUNICIPAL PROFESSOR PAULO FREIRE</t>
  </si>
  <si>
    <t>RUA SAO MIGUEL</t>
  </si>
  <si>
    <t>12</t>
  </si>
  <si>
    <t>ESC MUL ALDO FERREIRA CASTELO BRANCO</t>
  </si>
  <si>
    <t>AVENIDA JOSADARK ALVES DE FRANCA</t>
  </si>
  <si>
    <t>SANTA MONICA</t>
  </si>
  <si>
    <t>ESCOLA MUNICIPAL CLARA LOPES</t>
  </si>
  <si>
    <t>ESTRADA DOS CORONEIS, LOTEAMENTO SAO JOAO SAO PAULO</t>
  </si>
  <si>
    <t>244</t>
  </si>
  <si>
    <t>SAO JOAO E SAO PAULO</t>
  </si>
  <si>
    <t>ALBERTO MAIA</t>
  </si>
  <si>
    <t>ESCOLA MUNICIPAL ERSINA LAPENDA</t>
  </si>
  <si>
    <t>ESTRADA DE ALDEIA</t>
  </si>
  <si>
    <t>ESCOLA MUL IMACULADA CONCEICAO</t>
  </si>
  <si>
    <t>RUA VILA NOVA</t>
  </si>
  <si>
    <t>279</t>
  </si>
  <si>
    <t>ESCOLA MUNICIPAL JARDIM PRIMAVERA</t>
  </si>
  <si>
    <t>AVENIDA PROFESSOR SAMUEL MAC DOWELL</t>
  </si>
  <si>
    <t>ESCOLA MUL NOVA SANTANA</t>
  </si>
  <si>
    <t>RUA SAO BRAZ</t>
  </si>
  <si>
    <t>260</t>
  </si>
  <si>
    <t>SANTANA</t>
  </si>
  <si>
    <t>ESCOLA MUNICIPAL PROFESSORA MARIA LUCIA GONCALVES GUERRA</t>
  </si>
  <si>
    <t>RUA ANTONIO SOARES DE LIMA</t>
  </si>
  <si>
    <t>524 A</t>
  </si>
  <si>
    <t>CEU AZUL</t>
  </si>
  <si>
    <t>RUA MONTE CARLOS</t>
  </si>
  <si>
    <t>ESTACAO NOVA</t>
  </si>
  <si>
    <t>ESC MUN CARMELA ORRICO LAPENDA</t>
  </si>
  <si>
    <t>RUA MATO GROSSO</t>
  </si>
  <si>
    <t>ESCOLA MUNICIPAL MANOEL RITO</t>
  </si>
  <si>
    <t>RUA ANTONIO GUILHERME DE LIMA</t>
  </si>
  <si>
    <t>ALDEIA DE BAIXO</t>
  </si>
  <si>
    <t>ESC MUL MARCELO JOSE A CORREIA DE ARAUJO</t>
  </si>
  <si>
    <t>RUA TENENTE ARNALDO</t>
  </si>
  <si>
    <t>547</t>
  </si>
  <si>
    <t>ALTO SANTO ANTONIO</t>
  </si>
  <si>
    <t>ESC MUL NOSSA SENHORA DO CARMO</t>
  </si>
  <si>
    <t>RUA VENCESLAU BRAZ</t>
  </si>
  <si>
    <t>397</t>
  </si>
  <si>
    <t>ESCOLA MUNICIPAL SANTA MARIA</t>
  </si>
  <si>
    <t>RUA VERA CRUZ</t>
  </si>
  <si>
    <t>ESCOLA MUNICIPAL RITA NEIVA DE OLIVEIRA</t>
  </si>
  <si>
    <t>AVENIDA LUIZ GONZAGA DO NASCIMENTO</t>
  </si>
  <si>
    <t>KM 12</t>
  </si>
  <si>
    <t>ESCOLA MUNICIPAL SAO JOSE</t>
  </si>
  <si>
    <t>RUA SERGIO ROMERO</t>
  </si>
  <si>
    <t>340</t>
  </si>
  <si>
    <t>ALDEIA - KM 10</t>
  </si>
  <si>
    <t>VERA CRUZ</t>
  </si>
  <si>
    <t>ESCOLA MUNICIPAL XV DE NOVEMBRO</t>
  </si>
  <si>
    <t>RUA DOUTOR CARLOS ALBERTO MENEZES</t>
  </si>
  <si>
    <t>253</t>
  </si>
  <si>
    <t>RUA AMARO ALBINO PIMENTEL</t>
  </si>
  <si>
    <t>AREEIRO</t>
  </si>
  <si>
    <t>ESCOLA DE REFERENCIA EM ENSINO MEDIO PROFESSOR ANTONIO CARNEIRO LEAO</t>
  </si>
  <si>
    <t>RUA TEOFILA DE MELO</t>
  </si>
  <si>
    <t>ESCOLA DE REFERENCIA EM ENSINO MEDIO PROFESSOR CARLOS FREDERICO DO REGO MACIEL</t>
  </si>
  <si>
    <t>RUA OSCAR ANDRE DE ALBUQUERQUE</t>
  </si>
  <si>
    <t>118</t>
  </si>
  <si>
    <t>ESCOLA PROFESSOR NELSON CHAVES</t>
  </si>
  <si>
    <t>AV LUIZA DE MEDEIROS DOS SANTOS</t>
  </si>
  <si>
    <t>600</t>
  </si>
  <si>
    <t>TABATINGA</t>
  </si>
  <si>
    <t>ESCOLA PROFESSORA IARA</t>
  </si>
  <si>
    <t>VILA CONCAP</t>
  </si>
  <si>
    <t>ESCOLA RECREIO INFANTIL SC LTDA</t>
  </si>
  <si>
    <t>RUA DOUTOR BEZERRA DE MENEZES</t>
  </si>
  <si>
    <t>74</t>
  </si>
  <si>
    <t>VILA DA INABI</t>
  </si>
  <si>
    <t>ESCOLA VALE DAS PEDREIRAS</t>
  </si>
  <si>
    <t>RUA PEROLA</t>
  </si>
  <si>
    <t>VALE DAS PEDREIRAS</t>
  </si>
  <si>
    <t>RUA MANOEL SALU DE SOUZA</t>
  </si>
  <si>
    <t>ESCOLA SANTA MONICA</t>
  </si>
  <si>
    <t>ESCOLA DE REFERENCIA EM ENSINO MEDIO TITO PEREIRA DE OLIVEIRA</t>
  </si>
  <si>
    <t>ARACA</t>
  </si>
  <si>
    <t>ESCOLA MAJOR LELIO</t>
  </si>
  <si>
    <t>ESTRADA ALDEIA KM 07</t>
  </si>
  <si>
    <t>KM 7</t>
  </si>
  <si>
    <t>ALDEIA</t>
  </si>
  <si>
    <t>ESCOLA MUNICIPAL 19 DE ABRIL</t>
  </si>
  <si>
    <t>ESTRADA ALFRED WALTER KNOBEL</t>
  </si>
  <si>
    <t>1883</t>
  </si>
  <si>
    <t>OITENTA</t>
  </si>
  <si>
    <t>ESCOLA MUNICIPAL ANTONIO LUIZ DE SOUZA</t>
  </si>
  <si>
    <t>AVENIDA LUIZA DE MEDEIROS SANTOS</t>
  </si>
  <si>
    <t>897</t>
  </si>
  <si>
    <t>ESCOLA PEQUENO MUNDO</t>
  </si>
  <si>
    <t>826</t>
  </si>
  <si>
    <t>ESCOLA MUNICIPAL PADRE MIGUEL</t>
  </si>
  <si>
    <t>ESTRADA FRANCO GONDIM</t>
  </si>
  <si>
    <t>785</t>
  </si>
  <si>
    <t>BORRALHO</t>
  </si>
  <si>
    <t>ESCOLA MUNICIPAL MANUEL CHAVES DA COSTA</t>
  </si>
  <si>
    <t>RUA FREI SERAFIM</t>
  </si>
  <si>
    <t>LOTEAMENTO NAZARE</t>
  </si>
  <si>
    <t>ESCOLA TIMBI</t>
  </si>
  <si>
    <t>154</t>
  </si>
  <si>
    <t>ESCOLA MUL SAO VICENTE DE PAULO</t>
  </si>
  <si>
    <t>RUA BOA ESPERANCA</t>
  </si>
  <si>
    <t>247</t>
  </si>
  <si>
    <t>COSME E DAMIAO</t>
  </si>
  <si>
    <t>ESCOLA SANTA APOLONIA</t>
  </si>
  <si>
    <t>AVENIDA LUIZA DE MEDEIROS</t>
  </si>
  <si>
    <t>COLEGIO PADRE ANCHIETA</t>
  </si>
  <si>
    <t>AVENIDA ERSINA LAPENDA</t>
  </si>
  <si>
    <t>INSTITUTO MONTE SINAI</t>
  </si>
  <si>
    <t>RUA JOSE BELEM DE LIMA</t>
  </si>
  <si>
    <t>INSTITUTO NOSSA SENHORA DO CARMO</t>
  </si>
  <si>
    <t>2ª TRAVESSA GENERAL VENCESLAU BRAS</t>
  </si>
  <si>
    <t>INSTITUTO SAO LUIZ</t>
  </si>
  <si>
    <t>RUA SEVERINO JUSTINO DE OLIVEIRA</t>
  </si>
  <si>
    <t>INSTITUTO MARIA DA CONCEICAO M DOS SANTOS</t>
  </si>
  <si>
    <t>RUA MARIA MADALENA DA CONCEICAO</t>
  </si>
  <si>
    <t>ESCOLA INSTITUTO SEMEAR</t>
  </si>
  <si>
    <t>RUA SEVERINO RODRIGUES DOS REIS</t>
  </si>
  <si>
    <t>557</t>
  </si>
  <si>
    <t>CENTRO EDUCACIONAL INTERAGIR</t>
  </si>
  <si>
    <t>RUA ANTONIO PEREIRA DE LUCENA</t>
  </si>
  <si>
    <t>194</t>
  </si>
  <si>
    <t>CAMARAGIBE</t>
  </si>
  <si>
    <t>EDUCANDARIO SILVIA NUNES</t>
  </si>
  <si>
    <t>RUA VERTENTES</t>
  </si>
  <si>
    <t>ESCOLA INTERNACIONAL DE ALDEIA</t>
  </si>
  <si>
    <t>CAIXA POSTAL COMUNITARIA ESTRADA DE ALDEIA, PE-27, KM 05 - ALDEIA DOS CAMARAS</t>
  </si>
  <si>
    <t>21DEC2024:00:00:00</t>
  </si>
  <si>
    <t>EDUCANDARIO SAO PEDRO E SAO PAULO</t>
  </si>
  <si>
    <t>RUA CORAL</t>
  </si>
  <si>
    <t>LUIZ VALENCA</t>
  </si>
  <si>
    <t>AV. DOS GIRASSOIS</t>
  </si>
  <si>
    <t>RUA CARMELO ALVES DE BRITO</t>
  </si>
  <si>
    <t>810</t>
  </si>
  <si>
    <t>ESCOLA ABIGAIL BERNARDES</t>
  </si>
  <si>
    <t>ESCOLA GUIMARAES BISPO</t>
  </si>
  <si>
    <t>800</t>
  </si>
  <si>
    <t>CENTRO EDUCACIONAL ESTRELA DE DAVI</t>
  </si>
  <si>
    <t>RUA ARACATI</t>
  </si>
  <si>
    <t>512</t>
  </si>
  <si>
    <t>RUA BERLIM ORIENTAL</t>
  </si>
  <si>
    <t>CRECHE MUL MARIA ALICE GONCALVES GUERRA</t>
  </si>
  <si>
    <t>654</t>
  </si>
  <si>
    <t>EDUCANDARIO EFETIVO</t>
  </si>
  <si>
    <t>RUA RIACHUELO</t>
  </si>
  <si>
    <t>438</t>
  </si>
  <si>
    <t>EDUCANDARIO JERUSALEM</t>
  </si>
  <si>
    <t>RUA AFONSO PENA</t>
  </si>
  <si>
    <t>ESCOLA CORDEIRO DE DEUS</t>
  </si>
  <si>
    <t>RUA VALE DO SIRIJI</t>
  </si>
  <si>
    <t>VILA NOVA DA VARZEA</t>
  </si>
  <si>
    <t>ESCOLA PALATINO</t>
  </si>
  <si>
    <t>ESTRADA ALDEIA, S/N KM 05</t>
  </si>
  <si>
    <t>ESCOLA MUNDO UNIVERSAL</t>
  </si>
  <si>
    <t>RUA FRANCISCO SILVEIRA DE ANDRADE</t>
  </si>
  <si>
    <t>ESCOLA MUN SANTA TERESA</t>
  </si>
  <si>
    <t>RUA DOMINGOS MARTINS</t>
  </si>
  <si>
    <t>INSTITUTO SONHO MEU</t>
  </si>
  <si>
    <t>RUA PROFESSOR FABIO DE SOUZA SILVA</t>
  </si>
  <si>
    <t>203</t>
  </si>
  <si>
    <t>ESCOLA HERANCA CRISTA</t>
  </si>
  <si>
    <t>11 A</t>
  </si>
  <si>
    <t>ESCOLA DESAFIO</t>
  </si>
  <si>
    <t>CENTRO EDUC DO CAMARAGIBE - ANGLO LIDER</t>
  </si>
  <si>
    <t>410</t>
  </si>
  <si>
    <t>EDUCANDARIO DIVINA PROVIDENCIA</t>
  </si>
  <si>
    <t>RUA BRAZ DINIZ</t>
  </si>
  <si>
    <t>EDUCANDARIO II MILLENIUM</t>
  </si>
  <si>
    <t>RUA MANGUEIRINHA</t>
  </si>
  <si>
    <t>ESCOLA INFANTIL PRIMEIROS DEGRAUS</t>
  </si>
  <si>
    <t>ESTRADA DAS PEDREIRAS</t>
  </si>
  <si>
    <t>EDUCANDARIO LUZ DO SABER DE CAMARAGIBE LTDA</t>
  </si>
  <si>
    <t>RUBI</t>
  </si>
  <si>
    <t>585</t>
  </si>
  <si>
    <t>ESCOLA SANTA SOFIA</t>
  </si>
  <si>
    <t>RUA MANOEL RIBEIRO</t>
  </si>
  <si>
    <t>CAMARAGIBE CENTRO</t>
  </si>
  <si>
    <t>CRISTO E VIDA</t>
  </si>
  <si>
    <t>18</t>
  </si>
  <si>
    <t>EDUCANDARIO EMANUEL</t>
  </si>
  <si>
    <t>FELIPE CARDOSO</t>
  </si>
  <si>
    <t>EDUCANDARIO MARIA ANTONIETA</t>
  </si>
  <si>
    <t>RUA ALCIDES TEIXEIRA</t>
  </si>
  <si>
    <t>ESCOLA PROFESSORA ALICE DE BARROS MAURICIO</t>
  </si>
  <si>
    <t>RUA SAO PEDRO DO PARANA</t>
  </si>
  <si>
    <t>ESCOLA ESTADUAL PIO XII</t>
  </si>
  <si>
    <t>RUA TELEMACO BORBA</t>
  </si>
  <si>
    <t>COLEGIO E CURSO OPCAO</t>
  </si>
  <si>
    <t>1685</t>
  </si>
  <si>
    <t>1 ANDAR</t>
  </si>
  <si>
    <t>EDUCANDARIO CORACAO DE MARIA</t>
  </si>
  <si>
    <t>RUA ALBA VALDEZ</t>
  </si>
  <si>
    <t>CELEIRO DAS ALEGRIAS FUTURAS</t>
  </si>
  <si>
    <t>EDUCANDARIO ANA CECILIA</t>
  </si>
  <si>
    <t>RUA TEIXEIRA SOARES</t>
  </si>
  <si>
    <t>CENTRO EDUCACIONAL JOAO FREIRE LTDA</t>
  </si>
  <si>
    <t>RUA ALAMEDA DOS EUCALIPTOS</t>
  </si>
  <si>
    <t>ESCOLA DO CHAVES</t>
  </si>
  <si>
    <t>EDUCANDARIO GERALDA SANTA CRUZ</t>
  </si>
  <si>
    <t>AVENIDA TIMBI</t>
  </si>
  <si>
    <t>C</t>
  </si>
  <si>
    <t>ESCOLA LUZ DO SABER</t>
  </si>
  <si>
    <t>RUA GENERAL COSTA E SILVA</t>
  </si>
  <si>
    <t>417</t>
  </si>
  <si>
    <t>ESCOLA TECNICA ESTADUAL ALCIDES DO NASCIMENTO LINS</t>
  </si>
  <si>
    <t>AVENIDA GENERAL NEWTON CAVALCANTI</t>
  </si>
  <si>
    <t>PE 27</t>
  </si>
  <si>
    <t>ESCOLA REGISTRANDO DESCOBERTAS</t>
  </si>
  <si>
    <t>RUA DOM BASILIO</t>
  </si>
  <si>
    <t>CENTRO PROFISSIONALIZANTE DE ENFERMAGEM</t>
  </si>
  <si>
    <t>RUA VITORIA-REGIA</t>
  </si>
  <si>
    <t>COLEGIO DIMENSAO LTDA-ME</t>
  </si>
  <si>
    <t>RUA CANDIUVA</t>
  </si>
  <si>
    <t>124</t>
  </si>
  <si>
    <t>RUA PIO X</t>
  </si>
  <si>
    <t>ESCOLA CONSTRUINDO SABER</t>
  </si>
  <si>
    <t>RUA PRESIDENTE COSTA E SILVA</t>
  </si>
  <si>
    <t>CENTRO EDUCACIONAL UNIVERSIA</t>
  </si>
  <si>
    <t>RUA MACIEL MONTEIRO</t>
  </si>
  <si>
    <t>173</t>
  </si>
  <si>
    <t>CENTRO EDUCACIONAL TIA LINDALVA</t>
  </si>
  <si>
    <t>227</t>
  </si>
  <si>
    <t>ANTIGO 33</t>
  </si>
  <si>
    <t>INSTITUTO MONTEIRO LOBATO</t>
  </si>
  <si>
    <t>RUA MARIA ADELIA COLLIER</t>
  </si>
  <si>
    <t>ECCOPRIME ESCOLA DE ENSINO INFANTIL E FUNDAMENTAL</t>
  </si>
  <si>
    <t>RUA CASSIANO RICARDO LEITE</t>
  </si>
  <si>
    <t>98</t>
  </si>
  <si>
    <t>29FEB2024:00:00:00</t>
  </si>
  <si>
    <t>CENTRO INTEGRADO DE ENSINO GETSEMANI</t>
  </si>
  <si>
    <t>860/862</t>
  </si>
  <si>
    <t>SUCESSO CURSOS TECNICOS</t>
  </si>
  <si>
    <t>715</t>
  </si>
  <si>
    <t>03JAN2024:00:00:00</t>
  </si>
  <si>
    <t>CME INFANTIL JUDITH MARIA BRASIL DA ROCHA</t>
  </si>
  <si>
    <t>AVENIDA LUZA DE MEDEIROS SANTOS</t>
  </si>
  <si>
    <t>CMEI LUIZ ANTONIO DE PONTES RAMOS</t>
  </si>
  <si>
    <t>ESPLANADA DO ACUDE</t>
  </si>
  <si>
    <t>EDUCANDARIO CAMARA</t>
  </si>
  <si>
    <t>RUA ARARIPE</t>
  </si>
  <si>
    <t>RUA DOS PAULISTANOS</t>
  </si>
  <si>
    <t>107</t>
  </si>
  <si>
    <t>ESCOLA PEQUENO APRENDIZ</t>
  </si>
  <si>
    <t>RUA LAURINDO RABELO</t>
  </si>
  <si>
    <t>ESCOLA WALDORF AQUARELA</t>
  </si>
  <si>
    <t>RUA ANTONIO FERREIRA LIMA</t>
  </si>
  <si>
    <t>ESCOLA CRISTA EM ALDEIA</t>
  </si>
  <si>
    <t>3677</t>
  </si>
  <si>
    <t>KM 4</t>
  </si>
  <si>
    <t>ALDEIA DE CAMARAS</t>
  </si>
  <si>
    <t>COLEGIO EXODO</t>
  </si>
  <si>
    <t>8986</t>
  </si>
  <si>
    <t>EST DE ALDEIA KM 9,8</t>
  </si>
  <si>
    <t>ESCOLA RECANTO DO SABER</t>
  </si>
  <si>
    <t>RUA JOSE CAVALCANTE BORBA</t>
  </si>
  <si>
    <t>INSTITUTO SANTA LUZIA</t>
  </si>
  <si>
    <t>76</t>
  </si>
  <si>
    <t>EDUCANDARIO PAULO FREIRE</t>
  </si>
  <si>
    <t>CENTRO EDUCACIONAL NOSSA SENHORA DE SANTANA</t>
  </si>
  <si>
    <t>EDUCANDARIO AFETO LTDA</t>
  </si>
  <si>
    <t>RUA OSMAR DA CUNHA</t>
  </si>
  <si>
    <t>03</t>
  </si>
  <si>
    <t>CENTRO EDUCACIONAL BASE</t>
  </si>
  <si>
    <t>RUA LUIZ GUIMARAES FILHO</t>
  </si>
  <si>
    <t>ESCOLA DE REFERENCIA EM ENSINO FUNDAMENTAL TORQUATO DE CASTRO</t>
  </si>
  <si>
    <t>ESTRADA DE ALDEIA KM 12,5</t>
  </si>
  <si>
    <t>INSTITUTO PAULO DE TARSO</t>
  </si>
  <si>
    <t>RUA JOAQUIM FELIPE DE SANTANA</t>
  </si>
  <si>
    <t>217</t>
  </si>
  <si>
    <t>INSTITUTO BATISTA DE CAMARAGIBE</t>
  </si>
  <si>
    <t>RUA ENGENHEIRO JOAO GUSTAVO PETER</t>
  </si>
  <si>
    <t>COLEGIO E CURSO NOVO MILENIO</t>
  </si>
  <si>
    <t>CENTRO EDUCACIONAL ARLEQUIM</t>
  </si>
  <si>
    <t>COLEGIO LAPIS NA MAO</t>
  </si>
  <si>
    <t>RUA SARGENTO WOLFF</t>
  </si>
  <si>
    <t>382</t>
  </si>
  <si>
    <t>Camocim de São Félix</t>
  </si>
  <si>
    <t>COOPERATIVA DE ENSINO MONTE CARMELO</t>
  </si>
  <si>
    <t>SITIO NOSSA SENHORA PEREGRINA</t>
  </si>
  <si>
    <t>ESCOLA MUNICIPAL PEDRO BEZERRA DA SILVA</t>
  </si>
  <si>
    <t>MERCADAO DA ECONOMIA</t>
  </si>
  <si>
    <t>ESCOLA DE REFERENCIA EM ENSINO MEDIO QUINTINO BOCAIUVA</t>
  </si>
  <si>
    <t>RUA OSCAR EUGENIO</t>
  </si>
  <si>
    <t>GRUPO ESC PRES TANCREDO DE ALMEIDA NEVES</t>
  </si>
  <si>
    <t>RUA JOANA COUTINHO DOS SANTOS</t>
  </si>
  <si>
    <t>GRUPO ESC PRES ARTUR DA COSTA E SILVA</t>
  </si>
  <si>
    <t>AVENIDA ALFREDO NARCISO PONTES</t>
  </si>
  <si>
    <t>GRUPO ESCOLAR DIPNA MARIA</t>
  </si>
  <si>
    <t>SITIO GRUTA FECHADA</t>
  </si>
  <si>
    <t>GRUPO ESCOLAR JOAO BEZERRA DA SILVA</t>
  </si>
  <si>
    <t>GRUPO ESCOLAR PRESIDENTE CASTELO BRANCO</t>
  </si>
  <si>
    <t>SITIO PACAS</t>
  </si>
  <si>
    <t>GRUPO ESCOLAR SANTA LUZIA</t>
  </si>
  <si>
    <t>COLEGIO GENIOS</t>
  </si>
  <si>
    <t>AVENIDA SIQUEIRA CAMPOS</t>
  </si>
  <si>
    <t>180</t>
  </si>
  <si>
    <t>CENTRO EDUCACIONAL SOCIAL SAO JOSE</t>
  </si>
  <si>
    <t>RUA SAO FELIX</t>
  </si>
  <si>
    <t>06JAN2024:00:00:00</t>
  </si>
  <si>
    <t>CRECHE MUNICIPAL PRO JOSE LOURENCO DE LIMA</t>
  </si>
  <si>
    <t>AVENIDA VICENTE PINHEIRO</t>
  </si>
  <si>
    <t>CENTRO EDUCACIONAL MAE RAINHA</t>
  </si>
  <si>
    <t>RUA JOAO BEZERRA DA SILVA</t>
  </si>
  <si>
    <t>RUA MANOEL SERAFIM DOS SANTOS</t>
  </si>
  <si>
    <t>TRAVESSA AFRO ALVES DE OLIVEIRA</t>
  </si>
  <si>
    <t>317</t>
  </si>
  <si>
    <t>NOVO</t>
  </si>
  <si>
    <t>ESCOLA NOSSA SENHORA DE FATIMA</t>
  </si>
  <si>
    <t>RUA ALONSO JOSE DE SOUZA</t>
  </si>
  <si>
    <t>Camutanga</t>
  </si>
  <si>
    <t>COLEGIO MUNICIPAL MONSENHOR JULIO MARIA</t>
  </si>
  <si>
    <t>AVENIDA PRESIDENTE GETULIO VARGAS</t>
  </si>
  <si>
    <t>ESCOLA ANA FLOR GOUVEIA</t>
  </si>
  <si>
    <t>ENGENHO PARAISO</t>
  </si>
  <si>
    <t>ESCOLA CORNELIA VELOSO DE ARAUJO LIMA</t>
  </si>
  <si>
    <t>ENGENHO SANTO ANTONIO</t>
  </si>
  <si>
    <t>ESCOLA DR JOSE HARDMAN</t>
  </si>
  <si>
    <t>RODOVIA PE 82 KM 14</t>
  </si>
  <si>
    <t>ESC JOSE VELOSO DE ARAUJO LIMA</t>
  </si>
  <si>
    <t>ESCOLA DUQUE DE CAXIAS</t>
  </si>
  <si>
    <t>ESCOLA DE REFERENCIA EM ENSINO MEDIO PEDRO TAVARES</t>
  </si>
  <si>
    <t>152</t>
  </si>
  <si>
    <t>GRUPO ESCOLAR MUNICIPAL MANOEL GUEDES</t>
  </si>
  <si>
    <t>RUA SANTA CRUZ</t>
  </si>
  <si>
    <t>GRUPO ESCOLAR FRANCISCO PEREIRA DE SOUZA</t>
  </si>
  <si>
    <t>RUA MANOEL BATISTA CHAVES</t>
  </si>
  <si>
    <t>UNIDADE JOSE PORFIRIO DE QUEIROZ</t>
  </si>
  <si>
    <t>ESCOLA JOSEFA BERNARDO NOGUEIRA</t>
  </si>
  <si>
    <t>AV. MOISES CORREIA</t>
  </si>
  <si>
    <t>ESCOLA CANTINHO DA CRIANCA</t>
  </si>
  <si>
    <t>RUA MARIA DA PENHA CABRAL</t>
  </si>
  <si>
    <t>INSTITUTO EDUCACIONAL PAULO FRANCISCO DA ROCHA</t>
  </si>
  <si>
    <t>383</t>
  </si>
  <si>
    <t>Canhotinho</t>
  </si>
  <si>
    <t>EDUCANDARIO CAROLINA MAGALHAES</t>
  </si>
  <si>
    <t>ESCOLA DIONISIO JOAO LUCIANO</t>
  </si>
  <si>
    <t>SITIO PINTO</t>
  </si>
  <si>
    <t>ESCOLA DE REFERENCIA EM ENSINO MEDIO JERONIMO GUEIROS</t>
  </si>
  <si>
    <t>RUA QUINTINO BOCAIUVA</t>
  </si>
  <si>
    <t>GRUPO ESC MUL MENINO JESUS DE NAZARE</t>
  </si>
  <si>
    <t>SITIO CADEADO</t>
  </si>
  <si>
    <t>DISTRITO TUPY</t>
  </si>
  <si>
    <t>GRUPO ESCOLAR MUL EZEQUIEL AVELINO DE BARROS</t>
  </si>
  <si>
    <t>ESCOLA PE ANTONIO CALLOU DE ALENCAR</t>
  </si>
  <si>
    <t>RUA ALTO DA PARASITA</t>
  </si>
  <si>
    <t>GR ESC MUL JOSE SIZENANDO HENRIQUE LIRA</t>
  </si>
  <si>
    <t>SITIO SAO JACQUES CANHOTINHO/PE</t>
  </si>
  <si>
    <t>GR ESCOLAR FELISBERTO NANES DE SIQUEIRA</t>
  </si>
  <si>
    <t>SITIO BULANDEIRA</t>
  </si>
  <si>
    <t>GR ESC MUN MARIA DAS GRACAS PEREZ GONZAGA</t>
  </si>
  <si>
    <t>664</t>
  </si>
  <si>
    <t>GRUPO ESC MUL JOAO FERREIRA DE MORAES</t>
  </si>
  <si>
    <t>RUA JOAO FERREIRA DE MORAES</t>
  </si>
  <si>
    <t>GRUPO ESCOLAR MUL JOAQUIM VIEIRA DA MOTA</t>
  </si>
  <si>
    <t>GRUPO ESCOLAR MUL MINIMA JUNCA</t>
  </si>
  <si>
    <t>SITIO SANTA HELENA</t>
  </si>
  <si>
    <t>GRUPO ESC MUL MANOEL QUIRINO DE ANDRADE</t>
  </si>
  <si>
    <t>STIO SANTA RITA</t>
  </si>
  <si>
    <t>GRUPO ESC CEL FRANCISCO INACIO DE PAIVA</t>
  </si>
  <si>
    <t>RUA RONDONIA</t>
  </si>
  <si>
    <t>GRUPO ESCOLAR DOM EXPEDITO LOPES</t>
  </si>
  <si>
    <t>RUA ALAGOAS</t>
  </si>
  <si>
    <t>COHAB RUA 7</t>
  </si>
  <si>
    <t>GRUPO ESCOLAR MANOEL TENORIO CAVALCANTI</t>
  </si>
  <si>
    <t>VILA TUPY</t>
  </si>
  <si>
    <t>TUPY</t>
  </si>
  <si>
    <t>GRUPO ESCOLAR MUL DOM EXPEDITO LOPES</t>
  </si>
  <si>
    <t>GRUPO ESCOLAR MUL PALMIRA MEDEIROS</t>
  </si>
  <si>
    <t>SITIO GARROTE</t>
  </si>
  <si>
    <t>ESCOLA PARTICULAR JULIETA GUEIROS</t>
  </si>
  <si>
    <t>RUA 02</t>
  </si>
  <si>
    <t>216</t>
  </si>
  <si>
    <t>ESCOLA MUL EDITE PORTO MENDONCA DE BARROS</t>
  </si>
  <si>
    <t>RUA DA MATANCA</t>
  </si>
  <si>
    <t>ESCOLA HELENA DE MORAIS ANDRADE</t>
  </si>
  <si>
    <t>RUA VEREADOR CICERO RIBEIRO DE ANDRADE</t>
  </si>
  <si>
    <t>31/A</t>
  </si>
  <si>
    <t>ESCOLA MUNICIPAL AUREA MESQUITA DE AMORIM</t>
  </si>
  <si>
    <t>ELISA HOLANDA</t>
  </si>
  <si>
    <t>ESCOLA ESTADUAL MONSENHOR ADELMAR DA MOTA VALENCA</t>
  </si>
  <si>
    <t>FAZENDA NASCIMENTO</t>
  </si>
  <si>
    <t>CENTRO DE EDUCACAO INCLUSIVA E PEDAGOGICO DE CANHOTINHO JOSE DA COSTA PORTO FILHO</t>
  </si>
  <si>
    <t>Olho d'Água de Dentro</t>
  </si>
  <si>
    <t>GRUPO ESCOLAR JOAO VITALINO DE MELO</t>
  </si>
  <si>
    <t>SITIO PEDREZIMHA</t>
  </si>
  <si>
    <t>GRUPO ESCOLAR SEBASTIAO LEITE MONTEIRO</t>
  </si>
  <si>
    <t>SITIO GUARIBAS</t>
  </si>
  <si>
    <t>ESCOLA MUNICIPAL JULIA RODRIGUES TORRES</t>
  </si>
  <si>
    <t>OLHO DAGUA DE DENTRO</t>
  </si>
  <si>
    <t>GRUPO ESCOLAR MUL JOSE TELES DA SILVA</t>
  </si>
  <si>
    <t>SITIO RIACHO DOS NEGROS</t>
  </si>
  <si>
    <t>GRUPO ESCOLAR JOSEFA MENDONCA DE BARROS</t>
  </si>
  <si>
    <t>SITIO CABACEIRAS</t>
  </si>
  <si>
    <t>G ESCOLAR MUL PEDRO CIPRIANO DOS SANTOS</t>
  </si>
  <si>
    <t>VILA SAOJOSE</t>
  </si>
  <si>
    <t>Paquevira</t>
  </si>
  <si>
    <t>GRUPO ESCOLAR ERNANI CELESTINO SOBRAL</t>
  </si>
  <si>
    <t>RUA VEREADOR ARLINDO FRANCISCO OLIVEIRA</t>
  </si>
  <si>
    <t>PAQUEVIRA</t>
  </si>
  <si>
    <t>GRUPO ESCOLAR MUNICIPAL BULANDEIRA</t>
  </si>
  <si>
    <t>AREA RUARL</t>
  </si>
  <si>
    <t>GRUPO ESC SEBASTIAO SIMOES DOS SANTOS</t>
  </si>
  <si>
    <t>RUA VEREADOR ARLINDO FRANCISCO DE OLIVEIRA</t>
  </si>
  <si>
    <t>GRUPO ESCOLAR CICERO SATIRO DE OLIVEIRA</t>
  </si>
  <si>
    <t>RUA CARLOS EUGENIO MUNIZ</t>
  </si>
  <si>
    <t>Capoeiras</t>
  </si>
  <si>
    <t>COLEGIO MUNICIPAL JOSE SOARES DE ALMEIDA</t>
  </si>
  <si>
    <t>AVENIDA 21 DE DEZEMBRO</t>
  </si>
  <si>
    <t>22FEB2024:00:00:00</t>
  </si>
  <si>
    <t>ESCOLA GEDEAO RODRIGUES DE LIMA</t>
  </si>
  <si>
    <t>POVOADO RIACHO DO MEL</t>
  </si>
  <si>
    <t>23FEB2024:00:00:00</t>
  </si>
  <si>
    <t>ESCOLA JOAO PEREIRA VALENCA</t>
  </si>
  <si>
    <t>ESCOLA JOAQUIM DE CARVALHO CAVALCANTE</t>
  </si>
  <si>
    <t>SITIO IMBE</t>
  </si>
  <si>
    <t>SITIO RIACHO DO UNA</t>
  </si>
  <si>
    <t>ESCOLA MUNICIPAL A SEMENTINHA</t>
  </si>
  <si>
    <t>RUA 1º DE MAIO</t>
  </si>
  <si>
    <t>ESCOLA MUNICIPAL PRES CASTELO BRANCO</t>
  </si>
  <si>
    <t>POVOADO ALEGRE</t>
  </si>
  <si>
    <t>ESCOLA DE REFERENCIA EM ENSINO MEDIO NOSSA SENHORA DO PERPETUO SOCORRO</t>
  </si>
  <si>
    <t>ESCOLA PIO XII</t>
  </si>
  <si>
    <t>SITIO CASCAVEL</t>
  </si>
  <si>
    <t>ESCOLA CONEGO JOAO RODRIGUES DE MELO</t>
  </si>
  <si>
    <t>POVOADO MANICOBA</t>
  </si>
  <si>
    <t>RUA AGAMENON MAGANHAES</t>
  </si>
  <si>
    <t>CRECHE URSULINA TEREZA DE JESUS</t>
  </si>
  <si>
    <t>RUA 21 DE DEZEMBRO</t>
  </si>
  <si>
    <t>Carnaíba</t>
  </si>
  <si>
    <t>ESCOLA JOAO GOMES DOS REIS</t>
  </si>
  <si>
    <t>RUA MARIO MELO</t>
  </si>
  <si>
    <t>ESCOLA DE REFERENCIA EM ENSINO MEDIO JOAQUIM MENDES DA SILVA</t>
  </si>
  <si>
    <t>ESCOLA MUNICIPAL DE EDUCACAO INFANTIL MARIA ESTELITA DE MELO</t>
  </si>
  <si>
    <t>SITIO GAMELEIRA</t>
  </si>
  <si>
    <t>ESCOLA MUNICIPAL PE FREDERICO BEZERRA MACIEL</t>
  </si>
  <si>
    <t>RUA MARIA DOS PRAZERES</t>
  </si>
  <si>
    <t>ESCOLA MUNICIPAL PADRE JOSE DE ANCHIETA</t>
  </si>
  <si>
    <t>POVOADO SERRA BRANCA</t>
  </si>
  <si>
    <t>ESCOLA DE EDUCACAO INFANTIL JOSE CARLOS DA SILVA</t>
  </si>
  <si>
    <t>SITIO ROCA DE DENTRO</t>
  </si>
  <si>
    <t>ESCOLA DE EDUCACAO INFANTIL CICERO JOSE DA SILVA</t>
  </si>
  <si>
    <t>SITIO CABELO</t>
  </si>
  <si>
    <t>ESCOLA MUL JOSE FERREIRA MONTEIRO</t>
  </si>
  <si>
    <t>SITIO LEITAO</t>
  </si>
  <si>
    <t>ESCOLA MUNICIPAL JOANA FREIRE</t>
  </si>
  <si>
    <t>TRAVESSA SEBASTIAO BARBOSA</t>
  </si>
  <si>
    <t>BAIRRO CARNAIBA VELHA</t>
  </si>
  <si>
    <t>ESCOLA DE EDUCACAO INFANTIL JOSE DE QUEIROZ</t>
  </si>
  <si>
    <t>SITIO MATINHA</t>
  </si>
  <si>
    <t>ESCOLA MUNICIPAL MARTINIANO MARTINS</t>
  </si>
  <si>
    <t>LAGOA DO CAROA</t>
  </si>
  <si>
    <t>ESCOLA MUNICIPAL ISAIAS JOAO BARBOSA</t>
  </si>
  <si>
    <t>ESC MUN PROFESSORA MARIA DA PAZ BARBOSA</t>
  </si>
  <si>
    <t>RUA FREI DAMIAO</t>
  </si>
  <si>
    <t>ESCOLA TECNICA ESTADUAL PROFESSOR PAULO FREIRE</t>
  </si>
  <si>
    <t>EM FRENTE A PE 320</t>
  </si>
  <si>
    <t>BAIRR0 SANTA LUZIA</t>
  </si>
  <si>
    <t>COMPLEXO EDUC E DESPORTIVO GOVERNADOR MIGUEL ARRAES</t>
  </si>
  <si>
    <t>RUA JOSE FERNANDES DE ANDRADE</t>
  </si>
  <si>
    <t>JOSE DANTAS</t>
  </si>
  <si>
    <t>CENTRO DE EDUCACAO INFANTIL MARLUCE BEZERRA PATRIOTA</t>
  </si>
  <si>
    <t>RUA JOSE FERREIRA DA SILVA</t>
  </si>
  <si>
    <t>ESCOLA MUNICIPAL DE EDUCACAO INFANTIL MARIA JOSE DE OLIVEIRA SILVA</t>
  </si>
  <si>
    <t>RUA MENINO JESUS DE PRAGA</t>
  </si>
  <si>
    <t>CARNAIBA VELHA</t>
  </si>
  <si>
    <t>Ibitiranga</t>
  </si>
  <si>
    <t>ESC MUL CONEGO LUIZ GONZAGA V DE MELLO</t>
  </si>
  <si>
    <t>RUA MARIA JOSE DA SILVA</t>
  </si>
  <si>
    <t>ESCOLA MUNICIPAL DOMINGOS JACINTO FERREIRA</t>
  </si>
  <si>
    <t>PRACA PEDRO BEZERRA</t>
  </si>
  <si>
    <t>IBITIRANGA</t>
  </si>
  <si>
    <t>POVOADO DE NOVO PERNAMBUCO</t>
  </si>
  <si>
    <t>ESCOLA MUNICIPAL JOAO JOAQUIM DE SOUZA</t>
  </si>
  <si>
    <t>ESCOLA MUNICIPAL DE EDUCACAO INFANTIL JOSE ARLONCO DE LIMA</t>
  </si>
  <si>
    <t>SITIO BEM-TI-VI</t>
  </si>
  <si>
    <t>ESCOLA MUNICIPAL DE EDUCACAO INFANTIL SEBASTIAO JOSE DOS SANTOS</t>
  </si>
  <si>
    <t>ESCOLA MUNICIPAL JOSE BATISTA NETO</t>
  </si>
  <si>
    <t>TRAVESSA DA COLONIA</t>
  </si>
  <si>
    <t>Carnaubeira da Penha</t>
  </si>
  <si>
    <t>ESCOLA ESTADUAL INDIGENA ANTONIO HONORIO SOBRINHO</t>
  </si>
  <si>
    <t>ALDEIA QUIXABA</t>
  </si>
  <si>
    <t>POVO ATIKUM</t>
  </si>
  <si>
    <t>ESCOLA MUL LIVINO LOPES DA SILVA</t>
  </si>
  <si>
    <t>FAZ. QUEIMADA REDONDA</t>
  </si>
  <si>
    <t>ESCOLA DE REFERENCIA EM ENSINO MEDIO PROFESSOR AURELIANO GONCALVES DOS SANTOS</t>
  </si>
  <si>
    <t>RUA MAJOR PEDRO NUNES</t>
  </si>
  <si>
    <t>ESCOLA MUNICIPAL CAPITULINA GONCALVES DE SA</t>
  </si>
  <si>
    <t>POVOADO BARRA DO SILVA</t>
  </si>
  <si>
    <t>ESCOLA ESTADUAL INDIGENA ROSILDA SABAS DE SOUZA</t>
  </si>
  <si>
    <t>ALDEIA VILA</t>
  </si>
  <si>
    <t>POVO PANKARA</t>
  </si>
  <si>
    <t>ESCOLA BOM JESUS DOS AFLITOS</t>
  </si>
  <si>
    <t>ALDEIA BOQUEIRAO</t>
  </si>
  <si>
    <t>ESCOLA ESTADUAL INDIGENA MANOEL VICENTE DA SILVA</t>
  </si>
  <si>
    <t>ALDEIA MASSAPE</t>
  </si>
  <si>
    <t>ESCOLA MUL JABURU</t>
  </si>
  <si>
    <t>FAZ. JABURU</t>
  </si>
  <si>
    <t>ESCOLA JOAO LIMA</t>
  </si>
  <si>
    <t>ALDEIA AREIA DOS PEDROS</t>
  </si>
  <si>
    <t>ESCOLA MUNICIPAL JOAO LOPES</t>
  </si>
  <si>
    <t>FAZENDA MILAGRE</t>
  </si>
  <si>
    <t>ESCOLA MUNICIPAL JOSE DE AQUINO</t>
  </si>
  <si>
    <t>FAZENDA ZACARIAS</t>
  </si>
  <si>
    <t>ESCOLA MUNICIPAL EMIDIO QUIRINO DE SA</t>
  </si>
  <si>
    <t>DAZ. LOGRADOURO</t>
  </si>
  <si>
    <t>ESCOLA MANOEL JOAO DE SOUZA</t>
  </si>
  <si>
    <t>ALDEIA TRAVESSA DE PEDRA</t>
  </si>
  <si>
    <t>ESCOLA OLHO DAGUA DO PADRE</t>
  </si>
  <si>
    <t>ALDEIA OLHO DAGUA DO PADRE</t>
  </si>
  <si>
    <t>ESCOLA OLIMPIO PEREIRA</t>
  </si>
  <si>
    <t>ALDEIA MINGU DE BAIXO</t>
  </si>
  <si>
    <t>ESCOLA MUNICIPAL PE MANOEL DA NOBREGA</t>
  </si>
  <si>
    <t>FAZ JATOBA</t>
  </si>
  <si>
    <t>ESCOLA MUL PROF MARIA DOS ANJOS S NOVAES</t>
  </si>
  <si>
    <t>FAZ. IZIDORIO</t>
  </si>
  <si>
    <t>ESCOLA QUINTINO DE MENEZES</t>
  </si>
  <si>
    <t>ALDEIA CASA NOVA</t>
  </si>
  <si>
    <t>ESCOLA SAGRADA FAMILIA</t>
  </si>
  <si>
    <t>ALDEIA ENJEITADO</t>
  </si>
  <si>
    <t>ESCOLA ESTADUAL INDIGENA TIA AMELIA CAXIADO</t>
  </si>
  <si>
    <t>ALDEIA LAGOA</t>
  </si>
  <si>
    <t>ESCOLA SANTA ANA</t>
  </si>
  <si>
    <t>ALDEIA BAIXAO</t>
  </si>
  <si>
    <t>ESCOLA VICENTE MUNIZ</t>
  </si>
  <si>
    <t>ALDEIA OLHO DAGUA DO MUNIZ</t>
  </si>
  <si>
    <t>ESCOLA GOV ESTACIO COIMBRA</t>
  </si>
  <si>
    <t>ALDEIA SEDE</t>
  </si>
  <si>
    <t>ESCOLA ANTONIO DUDU</t>
  </si>
  <si>
    <t>ALDEIA BOA VISTA</t>
  </si>
  <si>
    <t>ESCOLA MUNICIPAL PADRE EVALDO BETTE</t>
  </si>
  <si>
    <t>FAZ. SAO GONCALO</t>
  </si>
  <si>
    <t>ESCOLA MUNICIPAL FERNANDA PAULA DE MENEZES CARVALHO</t>
  </si>
  <si>
    <t>FAZ. CASA NOVA</t>
  </si>
  <si>
    <t>ESCOLA EMILIANO QUIRINO DE SA</t>
  </si>
  <si>
    <t>ALDEIA CACHOEIRA I</t>
  </si>
  <si>
    <t>ESCOLA MUNICIPAL FRANCISCO LOPES</t>
  </si>
  <si>
    <t>FAZENDA QUIXABA</t>
  </si>
  <si>
    <t>ESCOLA ESTADUAL INDIGENA COSME E DAMIAO</t>
  </si>
  <si>
    <t>LDEIA CARQUEJO</t>
  </si>
  <si>
    <t>ESCOLA MUNICIPAL LADISLAU R DOS SANTOS</t>
  </si>
  <si>
    <t>FAZ. LAGOA DAS PEDRA</t>
  </si>
  <si>
    <t>ESCOLA ESTADUAL INDIGENA PEDRO FRANCISCO DE OLIVEIRA</t>
  </si>
  <si>
    <t>ALDEIA BREJO DO GAMA</t>
  </si>
  <si>
    <t>ESCOLA MUNICIPAL MANOEL GONCALVES DE SA</t>
  </si>
  <si>
    <t>FAZENDA SAO GONCALO</t>
  </si>
  <si>
    <t>ESCOLA ESTADUAL INDIGENA MILTON PEREIRA NETO</t>
  </si>
  <si>
    <t>ALDEIA GAMELEIRA</t>
  </si>
  <si>
    <t>ALDEIA OITICICA</t>
  </si>
  <si>
    <t>ESCOLA ODILON NUNES</t>
  </si>
  <si>
    <t>ALDEIA POCO DO MATO</t>
  </si>
  <si>
    <t>ESCOLA MUNICIPAL RAINHA DA PAZ</t>
  </si>
  <si>
    <t>FAZ OLHO DAGUA DA TRAVESSIA</t>
  </si>
  <si>
    <t>ESCOLA ESTADUAL INDIGENA MANOEL MIGUEL DO NASCIMENTO</t>
  </si>
  <si>
    <t>QUILOMBO INDIGENA TIRIRICA</t>
  </si>
  <si>
    <t>ESCOLA ESTADUAL INDIGENA NOSSA SENHORA DE FATIMA</t>
  </si>
  <si>
    <t>ALDEIA AGUA GRANDE</t>
  </si>
  <si>
    <t>ESCOLA ANA NUNES DA SILVA</t>
  </si>
  <si>
    <t>ALDEIA LAJES</t>
  </si>
  <si>
    <t>ESCOLA ESTADUAL INDIGENA ESPECIOSA BENIGNA DE BARROS</t>
  </si>
  <si>
    <t>ALDEIA BREJINHO</t>
  </si>
  <si>
    <t>ESCOLA DE REFERENCIA EM ENSINO MEDIO JOAO RODRIGUES LEITE</t>
  </si>
  <si>
    <t>DISTRITO BARRA DO SILVA</t>
  </si>
  <si>
    <t>ESCOLA MUNICIPAL MANOEL FREIRE</t>
  </si>
  <si>
    <t>FAZ. LAGOA GRANDE</t>
  </si>
  <si>
    <t>ESCOLA JULIO JOSE DA SILVA</t>
  </si>
  <si>
    <t>ALDEIA RIACHO GRANDE</t>
  </si>
  <si>
    <t>ESCOLA MUNICIPAL PROFESSORA MARIA PIRES SOARES</t>
  </si>
  <si>
    <t>TRAVESSA MANOEL FREIRE DA SILVA</t>
  </si>
  <si>
    <t>CRECHE CARROSSEL</t>
  </si>
  <si>
    <t>BARRA DO SILVA</t>
  </si>
  <si>
    <t>CRECHE CURUMIM</t>
  </si>
  <si>
    <t>ALDEIA OHO DAGUA</t>
  </si>
  <si>
    <t>CRECHE GIRASSOL</t>
  </si>
  <si>
    <t>AREA URBANA</t>
  </si>
  <si>
    <t>ESCOLA SIMAO CICERO DA SILVA</t>
  </si>
  <si>
    <t>ALDEIA SAQUINHO</t>
  </si>
  <si>
    <t>ESCOLA ALDEIA ESTREITO</t>
  </si>
  <si>
    <t>ALDEIA ESTREITO</t>
  </si>
  <si>
    <t>ESCOLA SANTA MADALENA</t>
  </si>
  <si>
    <t>ALDEIA JATOBA</t>
  </si>
  <si>
    <t>ESCOLA CACHOEIRA II</t>
  </si>
  <si>
    <t>ALDEIA TUPA</t>
  </si>
  <si>
    <t>ESCOLA CAXUA</t>
  </si>
  <si>
    <t>ALDEIA CAXUA</t>
  </si>
  <si>
    <t>ESCOLA ESTADUAL INDIGENA SAO JOSE</t>
  </si>
  <si>
    <t>ALDEIA PEDRA DE FOGO</t>
  </si>
  <si>
    <t>ESCOLA MUNICIPAL JULIO BERNARDO</t>
  </si>
  <si>
    <t>FAZ. VACA MORTA</t>
  </si>
  <si>
    <t>ESCOLA ANTONIO MANOEL DA SILVA</t>
  </si>
  <si>
    <t>ALDEIA ANGICO</t>
  </si>
  <si>
    <t>ESCOLA SANTO EXPEDITO</t>
  </si>
  <si>
    <t>ALDEIA PITOMBEIRA</t>
  </si>
  <si>
    <t>ESCOLA NOSSA SENHORA APARECIDA</t>
  </si>
  <si>
    <t>ALDEIA LADEIRA/SERRA DO ARAPUA</t>
  </si>
  <si>
    <t>ESCOLA JOSE JERONIMO BARBOSA</t>
  </si>
  <si>
    <t>ALDEIA MINGU DE CIMA</t>
  </si>
  <si>
    <t>ESCOLA VO OLINDINA</t>
  </si>
  <si>
    <t>ALDEIA CACARIA</t>
  </si>
  <si>
    <t>FAZENDA TAPUIO</t>
  </si>
  <si>
    <t>FAZ. TAPERA</t>
  </si>
  <si>
    <t>CRECHE CHAPEUZINHO VERMELHO</t>
  </si>
  <si>
    <t>FAZENDA QUIXABA DA BARRA</t>
  </si>
  <si>
    <t>ESCOLA ESTADUAL INDIGENA VO SALU</t>
  </si>
  <si>
    <t>ESCOLA ESTADUAL INDIGENA NOSSA SENHORA DA CONCEICAO</t>
  </si>
  <si>
    <t>ALDEIA RIACHO DO OLHO DAGUA</t>
  </si>
  <si>
    <t>ESCOLA ESTADUAL INDIGENA MESTRE OTAVIANO</t>
  </si>
  <si>
    <t>ALDEIA SAO GONCALO</t>
  </si>
  <si>
    <t>ESCOLA ESTADUAL INDIGENA ANANIAS DE SENA</t>
  </si>
  <si>
    <t>ESCOLA ESTADUAL INDIGENA JOSE JANUARIO DA SILVA</t>
  </si>
  <si>
    <t>ALDEIA  CALDEIRAO II</t>
  </si>
  <si>
    <t>CRECHE LUZ DO SABER</t>
  </si>
  <si>
    <t>CRECHE PEQUENOS GUERREIROS</t>
  </si>
  <si>
    <t>ALDEIA SEDE - SERRA UMA</t>
  </si>
  <si>
    <t>ALDEIA OITICA</t>
  </si>
  <si>
    <t>ESCOLA MUNICIPAL PEDRO VALERIO DOS SANTOS</t>
  </si>
  <si>
    <t>FAZ. RIACHO SIMAO</t>
  </si>
  <si>
    <t>ESCOLA MUNICIPAL ALDAS DINIZ CARVALHO</t>
  </si>
  <si>
    <t>FAZENDA ASSENTAMENO CACHOEIRA</t>
  </si>
  <si>
    <t>CRECHE GUERREIROS DO AMANHA</t>
  </si>
  <si>
    <t>ALDEIA SERRA DO JACARE</t>
  </si>
  <si>
    <t>CRECHE RAPUNZEL</t>
  </si>
  <si>
    <t>CRECHE CINDERELA</t>
  </si>
  <si>
    <t>FAZENDA BREJO DO GAMA</t>
  </si>
  <si>
    <t>EDUC MARIA DA SALETE COSTA PEREIRA</t>
  </si>
  <si>
    <t>RUA DOUTOR GONCALVES GUERRA</t>
  </si>
  <si>
    <t>TERREO, 1 E 2 ANDAR</t>
  </si>
  <si>
    <t>CAJA</t>
  </si>
  <si>
    <t>EDUCANDARIO OLIVEIRA RAMOS</t>
  </si>
  <si>
    <t>AVENIDA JOAQUIM PINTO LAPA</t>
  </si>
  <si>
    <t>754</t>
  </si>
  <si>
    <t>EDUCANDARIO PAULO DE TARSO</t>
  </si>
  <si>
    <t>426</t>
  </si>
  <si>
    <t>COLEGIO TAVARES DE SOUZA</t>
  </si>
  <si>
    <t>AVENIDA DOUTOR ASSIS CHATEAUBRIAND</t>
  </si>
  <si>
    <t>245</t>
  </si>
  <si>
    <t>CENTRO SOCIAL SANTA ANA</t>
  </si>
  <si>
    <t>RUA NOVA DESCOBERTA</t>
  </si>
  <si>
    <t>ESCOLA DE REFERENCIA EM ENSINO FUNDAMENTAL E MEDIO DEPUTADO JOAO TEOBALDO DE AZEVEDO</t>
  </si>
  <si>
    <t>RUA E</t>
  </si>
  <si>
    <t>COLEGIO EDUCARTE</t>
  </si>
  <si>
    <t>ESCOLA DE REFERENCIA EM ENSINO MEDIO JOAO CAVALCANTI PETRIBU</t>
  </si>
  <si>
    <t>RUA AGOSTINHO BEZERRA</t>
  </si>
  <si>
    <t>ESCOLA DE REFERENCIA EM ENSINO MEDIO JOSE DE LIMA JUNIOR</t>
  </si>
  <si>
    <t>AV AGAMENON MAGALHAES</t>
  </si>
  <si>
    <t>ESCOLA MANOEL PESSOA DE LUNA FILHO</t>
  </si>
  <si>
    <t>RUA SANTOS DUMONT</t>
  </si>
  <si>
    <t>SENZALA</t>
  </si>
  <si>
    <t>ESCOLA MARECHAL RONDON</t>
  </si>
  <si>
    <t>RUA 02 - VILA DA COHAB 1</t>
  </si>
  <si>
    <t>ESCOLA MUNICIPAL ERNESTO RIBEIRO</t>
  </si>
  <si>
    <t>RUA ANTONIO CARNEIRO CEZAR MENEZES</t>
  </si>
  <si>
    <t>ESCOLA MUNICIPAL PROFESSOR EUCLIDES</t>
  </si>
  <si>
    <t>RUA V</t>
  </si>
  <si>
    <t>VILA DA COHAB I</t>
  </si>
  <si>
    <t>ESCOLA MUNICIPAL SAO JOAQUIM</t>
  </si>
  <si>
    <t>VILA CARAUBA TORTA</t>
  </si>
  <si>
    <t>97</t>
  </si>
  <si>
    <t>COLEGIO NOSSA SENHORA DO CARMO</t>
  </si>
  <si>
    <t>ESCOLA PAULA FRASSINETTI</t>
  </si>
  <si>
    <t>RUA JOSE NAZARIO COUTINHO</t>
  </si>
  <si>
    <t>BAIRRO NOVO</t>
  </si>
  <si>
    <t>ESCOLA DE REFERENCIA EM ENSINO FUNDAMENTAL LIONS CLUBE DE CARPINA</t>
  </si>
  <si>
    <t>RUA JOSE MACHADO FERREIRA</t>
  </si>
  <si>
    <t>ESCOLA SALESIANA PADRE RINALDI</t>
  </si>
  <si>
    <t>RUA PADRE ROCHA</t>
  </si>
  <si>
    <t>CENTRO SOCIAL MADRE VIRGINIA</t>
  </si>
  <si>
    <t>RUA FILHAS DE SANTANA</t>
  </si>
  <si>
    <t>MADRE ROSA</t>
  </si>
  <si>
    <t>ESCOLA PUBLICA MUNICIPAL DE CARAMURU</t>
  </si>
  <si>
    <t>POVOADO DE CARAMURU</t>
  </si>
  <si>
    <t>CARAMURU - ZONA RURAL</t>
  </si>
  <si>
    <t>AV FRANCISCO MONTENEGRO</t>
  </si>
  <si>
    <t>ESCOLA MUNICIPAL MARIA ANUNCIADA PINHEIRO DIAS</t>
  </si>
  <si>
    <t>RUA JOSE JAIME COUTINHO DIAS</t>
  </si>
  <si>
    <t>ESCOLA MINIMA FLORESTINHA</t>
  </si>
  <si>
    <t>AVENIDA FLORESTINHA</t>
  </si>
  <si>
    <t>ESCOLA MUNICIPAL DOUTOR IRINEU DE PONTES VIEIRA</t>
  </si>
  <si>
    <t>RUA JOSE FIRMINO</t>
  </si>
  <si>
    <t>JARDIM NEOPOLIS</t>
  </si>
  <si>
    <t>ESCOLA MUNICIPAL BELA VISTA</t>
  </si>
  <si>
    <t>RUA CAMILO PADILHA LEITAO</t>
  </si>
  <si>
    <t>ESCOLA MUNICIPAL ELIANE CARNEIRO LEAO DE MELO</t>
  </si>
  <si>
    <t>RUA DR. RAWLINSON</t>
  </si>
  <si>
    <t>ESCOLA MUNICIPAL PIO X</t>
  </si>
  <si>
    <t>RUA NUNES MACHADO</t>
  </si>
  <si>
    <t>289</t>
  </si>
  <si>
    <t>RUA D QUADRA II LOTEAMENTO NOSSA SENHORA APARECIDA</t>
  </si>
  <si>
    <t>ESCOLA ALUISIO GERMANO</t>
  </si>
  <si>
    <t>VILA DA UFR-PE</t>
  </si>
  <si>
    <t>CASAS 5 E 6</t>
  </si>
  <si>
    <t>ESCOLA DE REFERENCIA EM ENSINO MEDIO JOAQUIM OLAVO</t>
  </si>
  <si>
    <t>AV GETULIO VARGAS</t>
  </si>
  <si>
    <t>COLEGIO DOM VITAL</t>
  </si>
  <si>
    <t>AVENIDA DOUTOR JOSE OTAVIO</t>
  </si>
  <si>
    <t>736</t>
  </si>
  <si>
    <t>COLEGIO SANTA CLARA</t>
  </si>
  <si>
    <t>RUA ANTONIO BEZERRA DE MENEZES</t>
  </si>
  <si>
    <t>CENTRO DE FORMACAO EDUCACIONAL</t>
  </si>
  <si>
    <t>RUA DOUTORA HERCILIA ARANHA DE MOURA</t>
  </si>
  <si>
    <t>PROGRAMA AMOR</t>
  </si>
  <si>
    <t>RUA JOAO CALDAS</t>
  </si>
  <si>
    <t>140A</t>
  </si>
  <si>
    <t>ESCOLA MUNICIPAL JOAQUIM PINTO LAPA SOBRINHO</t>
  </si>
  <si>
    <t>3ª TRAVESSA MARTINS JUNIOR</t>
  </si>
  <si>
    <t>LOT. TRES MARIAS</t>
  </si>
  <si>
    <t>EDUCANDARIO PEDRO APRIGIO DE CARVALHO</t>
  </si>
  <si>
    <t>LOTEAMENTO QUINTA DO ROSARIO</t>
  </si>
  <si>
    <t>COLEGIO HEMERLINDA CORREIA</t>
  </si>
  <si>
    <t>RUA MANOEL PEREIRA DE MORAIS</t>
  </si>
  <si>
    <t>299</t>
  </si>
  <si>
    <t>RUA JOSE FELIPE SANTIAGO</t>
  </si>
  <si>
    <t>LOTEAMENTO COLONIAL</t>
  </si>
  <si>
    <t>CRECHE SANTA TERESINHA</t>
  </si>
  <si>
    <t>354</t>
  </si>
  <si>
    <t>EDUCANDARIO MARIA DE FABIA</t>
  </si>
  <si>
    <t>RUA TOMAZ DE BARROS MELO</t>
  </si>
  <si>
    <t>880</t>
  </si>
  <si>
    <t>EDUCANDARIO JOAO PIMENTEL</t>
  </si>
  <si>
    <t>AVENIDA FRANCISCO MONTENEGRO</t>
  </si>
  <si>
    <t>ESCOLA MUNICIPAL CHA DO MEIO</t>
  </si>
  <si>
    <t>SITIO CHA DO MEIO</t>
  </si>
  <si>
    <t>ESCOLA FUTURO BRILHANTE</t>
  </si>
  <si>
    <t>RUA JOAQUIM FRANCISCO</t>
  </si>
  <si>
    <t>EDUC NOSSA SENHORA DE LOURDES</t>
  </si>
  <si>
    <t>566</t>
  </si>
  <si>
    <t>INSTITUTO CARPINENSE DE PROFISSIONALIZACAO</t>
  </si>
  <si>
    <t>COLEGIO ALEGRIA DO SABER</t>
  </si>
  <si>
    <t>RUA ALZIRA SANTIAGO DE ARAUJO</t>
  </si>
  <si>
    <t>ESCOLA MUNICIPAL PROFESSORA SOFIA ADELINA DE SOUZA DA SILVA</t>
  </si>
  <si>
    <t>RUA ESTER NAZARIO COUTINHO</t>
  </si>
  <si>
    <t>COLEGIO DIMENSAO ATIVA DE CARPINA</t>
  </si>
  <si>
    <t>ESCOLA MUNICIPAL NOVA SANTA CRUZ</t>
  </si>
  <si>
    <t>AVENIDA FRANCISCO VIANA</t>
  </si>
  <si>
    <t>1442</t>
  </si>
  <si>
    <t>EDUCANDARIO PAULO DO MONTE</t>
  </si>
  <si>
    <t>AVENIDA CONSELHEIRO JOAO ALFREDO</t>
  </si>
  <si>
    <t>SANTA CRUZ</t>
  </si>
  <si>
    <t>EDUCANDARIO ESPACO CULTURAL DA CRIANCA</t>
  </si>
  <si>
    <t>EDUCANDARIO LUNA SILVA</t>
  </si>
  <si>
    <t>RUA JOSEFA BIONE</t>
  </si>
  <si>
    <t>257</t>
  </si>
  <si>
    <t>ESCOLA INTERNACIONAL DO CARPINA</t>
  </si>
  <si>
    <t>BR 408</t>
  </si>
  <si>
    <t>KM 66</t>
  </si>
  <si>
    <t>RUA JOSE ARNOZ DA SILVA</t>
  </si>
  <si>
    <t>131</t>
  </si>
  <si>
    <t>COLEGIO DIFERENCIAL</t>
  </si>
  <si>
    <t>RUA MARTINHO FRANCISCO</t>
  </si>
  <si>
    <t>320</t>
  </si>
  <si>
    <t>EDUCANDARIO CONSTRUCAO DO SABER</t>
  </si>
  <si>
    <t>EDUCANDARIO RENASCER</t>
  </si>
  <si>
    <t>RUA MARIA ARAUJO CALDEIRA</t>
  </si>
  <si>
    <t>PROX CARLOS MOURA</t>
  </si>
  <si>
    <t>CRECHE E PRE-ESCOLA MUNICIPAL ZITE DO CARMO LAPA</t>
  </si>
  <si>
    <t>1412</t>
  </si>
  <si>
    <t>CENTRO DE ENSINO GRAU TECNICO</t>
  </si>
  <si>
    <t>AVENIDA ESTACIO COIMBRA</t>
  </si>
  <si>
    <t>ESCOLA PROJETO PARA VIDA</t>
  </si>
  <si>
    <t>COLEGIO CONVERGENTE</t>
  </si>
  <si>
    <t>529</t>
  </si>
  <si>
    <t>INSTITUTO BATISTA DE EDUCACAO CRISTA</t>
  </si>
  <si>
    <t>683</t>
  </si>
  <si>
    <t>CRECHE MUNICIPAL PROINFANCIA BRENA RAYSA DA SILVA CRUZ</t>
  </si>
  <si>
    <t>SEGUNDA TRAVESSA SEVERINO GOMES DE FREITAS</t>
  </si>
  <si>
    <t>LOT TRES MARIAS</t>
  </si>
  <si>
    <t>EDUCANDARIO SANTA MARIA</t>
  </si>
  <si>
    <t>496</t>
  </si>
  <si>
    <t>ESCOLA TECNICA ESTADUAL MARIA EDUARDA RAMOS DE BARROS</t>
  </si>
  <si>
    <t>AV PADRE ROCHA</t>
  </si>
  <si>
    <t>645</t>
  </si>
  <si>
    <t>CENTRO DE ATENDIMENTO EDUCACIONAL ESPECIALIZADO ROTARY CLUB CARUARU</t>
  </si>
  <si>
    <t>AVENIDA DOM BOSCO</t>
  </si>
  <si>
    <t>696</t>
  </si>
  <si>
    <t>MAURICIO DE NASSAU</t>
  </si>
  <si>
    <t>COLEGIO ATUAL DE CARUARU</t>
  </si>
  <si>
    <t>RUA VASCO FERNANDES COUTINHO</t>
  </si>
  <si>
    <t>CENTRO SOCIAL SAO JOSE DO MONTE</t>
  </si>
  <si>
    <t>RUA PRESIDENTE NILO PECANHA</t>
  </si>
  <si>
    <t>COLEGIO DIOCESANO DE CARUARU</t>
  </si>
  <si>
    <t>RUA DEPUTADO SOUTO FILHO</t>
  </si>
  <si>
    <t>ESCOLA TECNICA ESTADUAL DE CARUARU NELSON BARBALHO</t>
  </si>
  <si>
    <t>ESCOLA DE REFERENCIA EM ENSINO MEDIO NICANOR SOUTO MAIOR</t>
  </si>
  <si>
    <t>RUA CARLOS LAET</t>
  </si>
  <si>
    <t>INDIANOPOLIS</t>
  </si>
  <si>
    <t>COLEGIO SAGRADO CORACAO</t>
  </si>
  <si>
    <t>RUA DJALMA DUTRA</t>
  </si>
  <si>
    <t>23</t>
  </si>
  <si>
    <t>NOSSA SENHORA DAS DORES</t>
  </si>
  <si>
    <t>ESCOLA EM TEMPO INTEGRAL ALVARO LINS</t>
  </si>
  <si>
    <t>RUA TROPICAL</t>
  </si>
  <si>
    <t>AVENIDA SAO JOSE</t>
  </si>
  <si>
    <t>123</t>
  </si>
  <si>
    <t>RUA MARTINS AFONSO</t>
  </si>
  <si>
    <t>COLEGIO ADVENTISTA DE CARUARU</t>
  </si>
  <si>
    <t>RUA BOGOTA</t>
  </si>
  <si>
    <t>ESCOLA DE REFERENCIA EM ENSINO FUNDAMENTAL E MEDIO ANTONIA CAVALCANTI DE ALBUQUERQUE</t>
  </si>
  <si>
    <t>RUA MANAUS</t>
  </si>
  <si>
    <t>ESCOLA DE REFERENCIA EM ENSINO MEDIO ARNALDO ASSUNCAO</t>
  </si>
  <si>
    <t>RUA PRUDENTE DE MORAIS</t>
  </si>
  <si>
    <t>SALGADO</t>
  </si>
  <si>
    <t>ESCOLA DE REFERENCIA EM ENSINO MEDIO DOM MIGUEL DE LIMA VALVERDE</t>
  </si>
  <si>
    <t>RUA DO VASSOURAL</t>
  </si>
  <si>
    <t>VASSOURAL</t>
  </si>
  <si>
    <t>ESCOLA DOM VITAL - CARUARU</t>
  </si>
  <si>
    <t>PRACA DOM VITAL</t>
  </si>
  <si>
    <t>DIVINOPOLIS</t>
  </si>
  <si>
    <t>ESCOLA MUNICIPAL EVANGELICA REVERENDO GENESIO CAMPOS</t>
  </si>
  <si>
    <t>RUA MANOEL MARTINS DE ARAUJO</t>
  </si>
  <si>
    <t>ESCOLA DE REFERENCIA EM ENSINO MEDIO FELISBERTO CARVALHO</t>
  </si>
  <si>
    <t>RUA RUI LIMEIRA ROSAL</t>
  </si>
  <si>
    <t>- ATE 109/110</t>
  </si>
  <si>
    <t>ESCOLA DE REFERENCIA EM ENSINO MEDIO MARIA AUXILIADORA LIBERATO</t>
  </si>
  <si>
    <t>RUA MAJOR JOAO COELHO</t>
  </si>
  <si>
    <t>80</t>
  </si>
  <si>
    <t>RENDEIRAS</t>
  </si>
  <si>
    <t>ESCOLA MODELO INFANTIL SANTA JOANA</t>
  </si>
  <si>
    <t>RUA BARREIROS</t>
  </si>
  <si>
    <t>555</t>
  </si>
  <si>
    <t>BOA VISTA II</t>
  </si>
  <si>
    <t>ESCOLA MUNICIPAL ANTONIA MARIA DA CONCEICAO COSTA</t>
  </si>
  <si>
    <t>SITIO TAQUARA DE CIMA</t>
  </si>
  <si>
    <t>AREA RURAL DE CARUARU - 1 DISTRITO - ZONA RURAL</t>
  </si>
  <si>
    <t>ESCOLA MUNICIPAL ANTONIO MARTINS</t>
  </si>
  <si>
    <t>SITIO AGRESTE DE PAU SANTO</t>
  </si>
  <si>
    <t>AREA RURAL DE CARUARU - I DISTRITO</t>
  </si>
  <si>
    <t>ESCOLA MUNICIPAL BELISIO CORDULA</t>
  </si>
  <si>
    <t>SITIO VERTENTES - 1 DISTRITO - ZONA RURAL</t>
  </si>
  <si>
    <t>AREA RURAL DE CARUARU - 1 DISTRITO</t>
  </si>
  <si>
    <t>ESCOLA MUNICIPAL DOM MIGUEL SEVERINO DE LIMA</t>
  </si>
  <si>
    <t>SITIO JURITI - 1 DISTRITO</t>
  </si>
  <si>
    <t>AREA RURAL DE CARUARU</t>
  </si>
  <si>
    <t>ESCOLA MUNICIPAL DR OSCAR BARRETO</t>
  </si>
  <si>
    <t>SERRA VERDE</t>
  </si>
  <si>
    <t>ESCOLA MUNICIPAL DR TABOSA DE ALMEIDA</t>
  </si>
  <si>
    <t>POVOADO DE TERRA VERMELHA</t>
  </si>
  <si>
    <t>1º DISTRITO</t>
  </si>
  <si>
    <t>ESCOLA MUNICIPAL FRANCELINO GUILHERME DE AZEVEDO</t>
  </si>
  <si>
    <t>ESCOLA MUNICIPAL JOAO LUIZ TORRES</t>
  </si>
  <si>
    <t>SITIO CIPO</t>
  </si>
  <si>
    <t>I DISTRITO</t>
  </si>
  <si>
    <t>ESCOLA MUNICIPAL JOSE ANTONIO DE LEMOS</t>
  </si>
  <si>
    <t>SITIO CAPOEIRAO</t>
  </si>
  <si>
    <t>ESCOLA MUNICIPAL JOSE BARBOSA</t>
  </si>
  <si>
    <t>SITIO LAJES - 1 DISTRITO</t>
  </si>
  <si>
    <t>1 DISTRITO</t>
  </si>
  <si>
    <t>ESCOLA MUNICIPAL JOSE RAIMUNDO SOBRINHO</t>
  </si>
  <si>
    <t>ESCOLA MUNICIPAL MAJOR SINVAL</t>
  </si>
  <si>
    <t>RUA JOSIVALDO BARRETO</t>
  </si>
  <si>
    <t>758</t>
  </si>
  <si>
    <t>JOAO BARRETO</t>
  </si>
  <si>
    <t>ESCOLA MUNICIPAL MANOEL HENRIQUE DA SILVA</t>
  </si>
  <si>
    <t>SITIO BREJO DA PALMEIRA I DISTRITO</t>
  </si>
  <si>
    <t>ESCOLA MUNICIPAL MANOEL BANDEIRA</t>
  </si>
  <si>
    <t>ESCOLA MUNICIPAL MARIA JOSE DE FRANCA</t>
  </si>
  <si>
    <t>SITIO CALDEIRAO - 2 DISTRITO</t>
  </si>
  <si>
    <t>2 DISTRITO</t>
  </si>
  <si>
    <t>ESCOLA MUNICIPAL NOSSA SENHORA APARECIDA</t>
  </si>
  <si>
    <t>SITIO DE PAU SANTO</t>
  </si>
  <si>
    <t>ESCOLA MUNICIPAL PROFESSORA CACILDA SANTOS</t>
  </si>
  <si>
    <t>SITIO LAGOA DE PEDRA DE CIMA</t>
  </si>
  <si>
    <t>ESCOLA MUNICIPAL PROFESSORA EUNICE TABOSA</t>
  </si>
  <si>
    <t>ESCOLA MUNICIPAL MARIA DE LOURDES PEPEU</t>
  </si>
  <si>
    <t>SITIO BARRA DE TAQUARA DE CIMA</t>
  </si>
  <si>
    <t>ESCOLA MUNICIPAL PROFESSORA MARIA BEZERRA TORRES</t>
  </si>
  <si>
    <t>VILA MURICI</t>
  </si>
  <si>
    <t>I DISTRITO - ZONA RURAL</t>
  </si>
  <si>
    <t>ESCOLA MUNICIPAL PROFESSORA MARIA CANDIDA</t>
  </si>
  <si>
    <t>POVOADO DE PAU SANTO</t>
  </si>
  <si>
    <t>ESCOLA MUNICIPAL TOME CLAUDINO TORRES</t>
  </si>
  <si>
    <t>SITIO SERRA DOS CAVALOS</t>
  </si>
  <si>
    <t>ESCOLA MUNICIPAL SABINO JOSE PEREIRA DA SILVA</t>
  </si>
  <si>
    <t>SITIO OLHO DAGUA DA CANA - 1 DISTRITO</t>
  </si>
  <si>
    <t>ESCOLA MUNICIPAL SAO JUDAS TADEU</t>
  </si>
  <si>
    <t>SITIO CONTENDAS/ L DISTRITO</t>
  </si>
  <si>
    <t>ESCOLA MUNICIPAL VICENTE CORREIA</t>
  </si>
  <si>
    <t>ESCOLA MUNICIPAL ALFREDO PINTO VIEIRA DE MELO</t>
  </si>
  <si>
    <t>POVOADO DE ITAUNA</t>
  </si>
  <si>
    <t>II DISTRITO</t>
  </si>
  <si>
    <t>ESCOLA MUNICIPAL MESTRE VITALINO</t>
  </si>
  <si>
    <t>ALTO DO MOURA</t>
  </si>
  <si>
    <t>ESCOLA MUNICIPAL PRESIDENTE KENNEDY</t>
  </si>
  <si>
    <t>SITIO CAMPOS</t>
  </si>
  <si>
    <t>ESCOLA MUNICIPAL PROFESSOR JOSE FLORENCIO LEAO</t>
  </si>
  <si>
    <t>ESCOLA MUNICIPAL PROFESSORA GIANETE SILVA</t>
  </si>
  <si>
    <t>RUA ARQUIMEDES DE OLIVEIRA</t>
  </si>
  <si>
    <t>JARDIM LIBERDADE</t>
  </si>
  <si>
    <t>AVENIDA PORTUGAL</t>
  </si>
  <si>
    <t>481</t>
  </si>
  <si>
    <t>UNIVERSITRIO</t>
  </si>
  <si>
    <t>ESCOLA DE REFERENCIA EM ENSINO MEDIO PADRE ZACARIAS TAVARES</t>
  </si>
  <si>
    <t>RUA ROCHA POMBO</t>
  </si>
  <si>
    <t>ESCOLA PROFESSORA JESUINA PEREIRA REGO</t>
  </si>
  <si>
    <t>RUA SAO JOAO DA ESCOCIA</t>
  </si>
  <si>
    <t>ESCOLA MUNICIPAL PROFESSOR LEUDO VALENCA</t>
  </si>
  <si>
    <t>RUA ODILON RAMOS DA SILVA</t>
  </si>
  <si>
    <t>ESCOLA DE REFERENCIA EM ENSINO MEDIO PROFESSOR MARIO SETTE</t>
  </si>
  <si>
    <t>ESCOLA DE REFERENCIA EM ENSINO MEDIO PROFESSOR VICENTE MONTEIRO</t>
  </si>
  <si>
    <t>PRACA DOUTOR JULIO DE MELO</t>
  </si>
  <si>
    <t>ESCOLA DE REFERENCIA EM ENSINO MEDIO PROFESSORA ADELIA LEAL FERREIRA</t>
  </si>
  <si>
    <t>AVENIDA CICERO JOSE DUTRA</t>
  </si>
  <si>
    <t>PETROPOLIS</t>
  </si>
  <si>
    <t>ESCOLA DE REFERENCIA EM ENSINO MEDIO PROFESSORA ELISETE LOPES DE LIMA PIRES</t>
  </si>
  <si>
    <t>RUA CRISTO REDENTOR</t>
  </si>
  <si>
    <t>CAIUCA</t>
  </si>
  <si>
    <t>ESCOLA DE REFERENCIA EM ENSINO FUNDAMENTAL PROFESSORA ROSILDA MACIEL VIEIRA</t>
  </si>
  <si>
    <t>R GUSTAVO BEZERRA</t>
  </si>
  <si>
    <t>AGAMENON MAGALHAES</t>
  </si>
  <si>
    <t>ESCOLA PROFESSOR JOSE BIONE DE ARAUJO</t>
  </si>
  <si>
    <t>RUA ANTONIO CARLOS</t>
  </si>
  <si>
    <t>ESCOLA MUNICIPAL PEDRO DE ANDRADE</t>
  </si>
  <si>
    <t>SITIO LAGOA DO PAULISTA</t>
  </si>
  <si>
    <t>AVENIDA AZEVEDO COUTINHO</t>
  </si>
  <si>
    <t>ESCOLA SANTO AMARO</t>
  </si>
  <si>
    <t>RUA A-5</t>
  </si>
  <si>
    <t>PRESIDENTE KENNEDY</t>
  </si>
  <si>
    <t>ESCOLA DE REFERENCIA EM ENSINO MEDIO PROFESSOR LISBOA</t>
  </si>
  <si>
    <t>RUA LAGOA DO OURO</t>
  </si>
  <si>
    <t>ESCOLA CORACAO DE JESUS</t>
  </si>
  <si>
    <t>RUA JANAINA</t>
  </si>
  <si>
    <t>COLEGIO CRISTO REI</t>
  </si>
  <si>
    <t>RUA MANOEL DE ABREU</t>
  </si>
  <si>
    <t>ESCOLA EM TEMPO INTEGRAL REUNIDAS DUQUE DE CAXIAS</t>
  </si>
  <si>
    <t>RUA ERASMO BRAGA</t>
  </si>
  <si>
    <t>COLEGIO DOM BOSCO</t>
  </si>
  <si>
    <t>RUA ELIAS FERREIRA DOS SANTOS</t>
  </si>
  <si>
    <t>RUA BELMIRO PEREIRA</t>
  </si>
  <si>
    <t>ESCOLA FLAVIO VERAS DE LIMA</t>
  </si>
  <si>
    <t>AVENIDA DA DANIEL FELIX DA SILVA</t>
  </si>
  <si>
    <t>JARDIM BOA VISTA</t>
  </si>
  <si>
    <t>RUA SAO MATEUS</t>
  </si>
  <si>
    <t>COLEGIO INTERATIVO JARDIM DA CRIANCA</t>
  </si>
  <si>
    <t>475</t>
  </si>
  <si>
    <t>ESCOLA JOSE CARLOS FLORENCIO</t>
  </si>
  <si>
    <t>RUA ZENEIDE MARIA DOS SANTOS VASCONCELOS</t>
  </si>
  <si>
    <t>ESCOLA MUNICIPAL MARIA ANUNCIADA RODRIGUES</t>
  </si>
  <si>
    <t>SITIO TAQUARA DE BAIXO</t>
  </si>
  <si>
    <t>ESCOLA MUNICIPAL JOEL PONTES</t>
  </si>
  <si>
    <t>RUA DA ASIA</t>
  </si>
  <si>
    <t>SANTA ROSA</t>
  </si>
  <si>
    <t>ESCOLA MUNICIPAL LANDELINO ROCHA</t>
  </si>
  <si>
    <t>VILA PELADAS</t>
  </si>
  <si>
    <t>ESCOLA MUNICIPAL MARIA MARTINS DE MELO</t>
  </si>
  <si>
    <t>SITIO VASCO</t>
  </si>
  <si>
    <t>ESCOLA MUNICIPAL PAULINA MONTEIRO</t>
  </si>
  <si>
    <t>AVENIDA ARTHUR RAMOS</t>
  </si>
  <si>
    <t>323</t>
  </si>
  <si>
    <t>ESCOLA MUNICIPAL PROFESSORA SINHAZINHA</t>
  </si>
  <si>
    <t>RUA NECO LIRA</t>
  </si>
  <si>
    <t>ESCOLA MUNICIPAL PEDRO DE SOUZA</t>
  </si>
  <si>
    <t>RUA SAO LUCAS</t>
  </si>
  <si>
    <t>ESCOLA REUNIDA CASA DO TRABALHADOR</t>
  </si>
  <si>
    <t>RUA TAUBATE</t>
  </si>
  <si>
    <t>490</t>
  </si>
  <si>
    <t>ESCOLA IRMA SONIA</t>
  </si>
  <si>
    <t>RUA PROFESSOR JOSE LEAO</t>
  </si>
  <si>
    <t>567</t>
  </si>
  <si>
    <t>ESC SNTª MARIA DOS ANJOS CASA DA CRIANCA</t>
  </si>
  <si>
    <t>RUA HENRIQUE DE OLIVEIRA</t>
  </si>
  <si>
    <t>273</t>
  </si>
  <si>
    <t>ESCOLA MUNICIPAL TIPICA RURAL</t>
  </si>
  <si>
    <t>POVOADO DE GONCALVES FERREIRA - 3 DISTRITO</t>
  </si>
  <si>
    <t>ESCOLA MUNICIPAL LIONS CLUB</t>
  </si>
  <si>
    <t>RUA CICERO RODRIGUES DA SILVA</t>
  </si>
  <si>
    <t>VILA KENNEDY</t>
  </si>
  <si>
    <t>ESCOLA PAULINA MONTEIRO</t>
  </si>
  <si>
    <t>R JOSE CARLOS COUTINHO</t>
  </si>
  <si>
    <t>432</t>
  </si>
  <si>
    <t>CEDRO</t>
  </si>
  <si>
    <t>EXTERNATO CARUARU</t>
  </si>
  <si>
    <t>RUA MIGUEL COUTO</t>
  </si>
  <si>
    <t>CENTRO EDUCACIONAL PROFª MARILENE FRANCA</t>
  </si>
  <si>
    <t>RUA OLAVO BILAC</t>
  </si>
  <si>
    <t>EXTERNATO PADRE CICERO</t>
  </si>
  <si>
    <t>RUA INDIANA</t>
  </si>
  <si>
    <t>EXTERNATO VITAL BRASIL</t>
  </si>
  <si>
    <t>RUA JOAO CURSINO</t>
  </si>
  <si>
    <t>1277</t>
  </si>
  <si>
    <t>MAURCIO DE NASSAU</t>
  </si>
  <si>
    <t>ESCOLA MUNICIPAL PROFESSOR AUGUSTO TABOSA</t>
  </si>
  <si>
    <t>711</t>
  </si>
  <si>
    <t>ESCOLA MUNICIPAL PROFESSORA GUIOMAR LYRA</t>
  </si>
  <si>
    <t>RUA SAO CAETANO</t>
  </si>
  <si>
    <t>CENTENARIO</t>
  </si>
  <si>
    <t>DIMENSAO COL E CURSO GENTE INOCENTE LTDA</t>
  </si>
  <si>
    <t>INSTITUTO NOSSA SENHORA DA SALETE</t>
  </si>
  <si>
    <t>RUA ESCADA</t>
  </si>
  <si>
    <t>576</t>
  </si>
  <si>
    <t>COLEGIO ALTERNATIVO DE CARUARU</t>
  </si>
  <si>
    <t>INSTITUTO NOSSA SENHORA DE LOURDES</t>
  </si>
  <si>
    <t>RUA MARIA JOSE DE LIMA</t>
  </si>
  <si>
    <t>KENNEDY</t>
  </si>
  <si>
    <t>ESCOLA MUNICIPAL SANTOS ANJOS</t>
  </si>
  <si>
    <t>RUA JOAO CAETANO DA SILVA FILHO</t>
  </si>
  <si>
    <t>ESCOLA MUNICIPAL ADELINO ALVES DA SILVA</t>
  </si>
  <si>
    <t>SITIO CARNEIRINHO</t>
  </si>
  <si>
    <t>ESCOLA MUNICIPAL DUDA UMBUZEIRO</t>
  </si>
  <si>
    <t>ESCOLA MUNICIPAL JOAO PATRICIO DE CARVALHO</t>
  </si>
  <si>
    <t>SITIO PITOMBEIRA DE TABOCAS</t>
  </si>
  <si>
    <t>- 2 DISTRITO</t>
  </si>
  <si>
    <t>ESCOLA MUNICIPAL JOAO VENIO DA SILVA</t>
  </si>
  <si>
    <t>SITIO JACARE GRANDE</t>
  </si>
  <si>
    <t>ESCOLA MUNICIPAL LEONOR FELICIDADE DA CONCEICAO</t>
  </si>
  <si>
    <t>SITIO SANTA MARIA</t>
  </si>
  <si>
    <t>ESCOLA MUNICIPAL MANOEL FELIX DE ALMEIDA</t>
  </si>
  <si>
    <t>SITIO MALHADA DE BARREIRAS QUEIMADAS - 2º DISTRITO</t>
  </si>
  <si>
    <t>2º DISTRITO</t>
  </si>
  <si>
    <t>ESCOLA MUNICIPAL MANOEL LIMEIRA</t>
  </si>
  <si>
    <t>RUA BOA VENTURA</t>
  </si>
  <si>
    <t>ESCOLA MUNICIPAL MANOEL TRAJANO DE ARRUDA</t>
  </si>
  <si>
    <t>ESCOLA MUNICIPAL MANOEL VALDEVINO DA SILVA</t>
  </si>
  <si>
    <t>SITIO CRAIBEIRA - 2 DISTRITO</t>
  </si>
  <si>
    <t>ESCOLA MUNICIPAL NOSSA SENHORA DAS DORES</t>
  </si>
  <si>
    <t>SITIO LAGOA ROCADA - 2 DISTRITO</t>
  </si>
  <si>
    <t>ESCOLA MUNICIPAL PADRE ANTONIO FAUSTINO</t>
  </si>
  <si>
    <t>SITIO PALMATORIA 2- 2 DISTRITO</t>
  </si>
  <si>
    <t>ESCOLA MUNICIPAL PROFESSORA IVA DO CARMO SILVA</t>
  </si>
  <si>
    <t>POVOADO DE RIACHO DOCE</t>
  </si>
  <si>
    <t>SITIO PATOS - 2 DISTRITO -</t>
  </si>
  <si>
    <t>ESCOLA MUNICIPAL MARIA FELIX DE LIMA</t>
  </si>
  <si>
    <t>RUA JOAO LUIZ FERREIRA</t>
  </si>
  <si>
    <t>VILA DO JUA - II DISTRITO</t>
  </si>
  <si>
    <t>ESCOLA MUNICIPAL JOSE CLEMENTE DE SOUZA</t>
  </si>
  <si>
    <t>SITIO CACHOEIRA SECA</t>
  </si>
  <si>
    <t>ESCOLA MUNICIPAL FORTUNATO RIBEIRO DA SILVA</t>
  </si>
  <si>
    <t>AREA RURAL DE CARUARU - 3 DISTRITO</t>
  </si>
  <si>
    <t>ESCOLA MUNICIPAL JOSE MANOEL DA SILVEIRA</t>
  </si>
  <si>
    <t>SITIO SAGUIM - 3º DISTRITO -</t>
  </si>
  <si>
    <t>ESCOLA MUNICIPAL JOSE RAIMUNDO PAES DE LIRA</t>
  </si>
  <si>
    <t>SITIO ANTAS</t>
  </si>
  <si>
    <t>ESCOLA MUNICIPAL JOSEFA MARIA DA CONCEICAO DANDON</t>
  </si>
  <si>
    <t>SITIO LAGOA SALGADA</t>
  </si>
  <si>
    <t>ESCOLA MUNICIPAL MARCIONILO SOARES</t>
  </si>
  <si>
    <t>SITIO GUARIBAS - 3 DISTRITO</t>
  </si>
  <si>
    <t>ESCOLA MUNICIPAL PROFESSORA MARIA EMILIA</t>
  </si>
  <si>
    <t>POVOADO DE GONCALVES FERREIRA - 3 DISTRITO -</t>
  </si>
  <si>
    <t>ESCOLA MUNICIPAL SANTA REGINA</t>
  </si>
  <si>
    <t>ESCOLA MUNICIPAL SAO SEVERINO</t>
  </si>
  <si>
    <t>SITIO BARREIRAS DE GUARIBAS - 3 DISTRITO</t>
  </si>
  <si>
    <t>ESCOLA MUNICIPAL SAO VICENTE DE PAULA</t>
  </si>
  <si>
    <t>SITIO RIACHO DO VEADO</t>
  </si>
  <si>
    <t>ESCOLA MUNICIPAL FRANCISCO BORGES</t>
  </si>
  <si>
    <t>ESCOLA MUNICIPAL NATALICE LIMEIRA</t>
  </si>
  <si>
    <t>MALHADA DE PEDRA</t>
  </si>
  <si>
    <t>ESCOLA MUNICIPAL MARIA ALICE</t>
  </si>
  <si>
    <t>SITIO JACARE DE GONCALVES FERREIRA - 3 DISTRITO</t>
  </si>
  <si>
    <t>ESCOLA MUNICIPAL SAO LUIZ GONZAGA</t>
  </si>
  <si>
    <t>ESCOLA INTERMEDIARIA MARIA DO SOCORRO DE FREITAS</t>
  </si>
  <si>
    <t>VILA SAO JOAO - XICURU</t>
  </si>
  <si>
    <t>ZONA RURAL - IV DISTRITO</t>
  </si>
  <si>
    <t>ESCOLA MUNICIPAL ABILIO LUIS DE TORRES</t>
  </si>
  <si>
    <t>SITIO SERROTE DOS BOIS</t>
  </si>
  <si>
    <t>4 DISTRITO</t>
  </si>
  <si>
    <t>ESCOLA MUNICIPAL BATISTA DA SILVA</t>
  </si>
  <si>
    <t>SITIO JIQUIRI</t>
  </si>
  <si>
    <t>IV DISTRITO</t>
  </si>
  <si>
    <t>ESCOLA MUNICIPAL CONEGO JULIO CABRAL</t>
  </si>
  <si>
    <t>SITIO FIRMEZA</t>
  </si>
  <si>
    <t>4º DISTRITO</t>
  </si>
  <si>
    <t>ESCOLA MUNICIPAL DONA MARIA DIGNA</t>
  </si>
  <si>
    <t>VILA XIQUE XIQUE</t>
  </si>
  <si>
    <t>ESCOLA MUNICIPAL JOAO CURSINO</t>
  </si>
  <si>
    <t>SITIO SERRA DE SAO BENTO</t>
  </si>
  <si>
    <t>ESCOLA MUNICIPAL JOAO DEMOCRITO FLORENCIO</t>
  </si>
  <si>
    <t>ESCOLA MUNICIPAL JOAO XXIII</t>
  </si>
  <si>
    <t>SITIO MARIMBONDO</t>
  </si>
  <si>
    <t>ESCOLA MUNICIPAL JOSE FAUSTINO VILA NOVA</t>
  </si>
  <si>
    <t>ESCOLA MUNICIPAL PROFESSORA MARIA DE LOURDES AZEVEDO LIRA</t>
  </si>
  <si>
    <t>SITIO LAJEDO DO BAIXIO</t>
  </si>
  <si>
    <t>AREA RURAL DE CARUARU - 4 DISTRITO</t>
  </si>
  <si>
    <t>ESCOLA MUNICIPAL DEPUTADA CRISTINA TAVARES</t>
  </si>
  <si>
    <t>RUA HECTOR</t>
  </si>
  <si>
    <t>CENTRO MUNICIPAL DE EDUCACAO INFANTIL ERIKA PATRICIA</t>
  </si>
  <si>
    <t>RUA CAPITAO DE</t>
  </si>
  <si>
    <t>CENTRO MUNICIPAL DE EDUCACAO INFANTIL TIA CARMINHA</t>
  </si>
  <si>
    <t>269</t>
  </si>
  <si>
    <t>CENTRO MUNICIPAL DE EDUCACAO INFANTIL FLORA BEZERRA</t>
  </si>
  <si>
    <t>ESCOLA MUNICIPAL PROFESSORA TERESA NEUMA PEREIRA PEDROSA</t>
  </si>
  <si>
    <t>RUA PROFESSOR JOSE ADILSON SOUZA</t>
  </si>
  <si>
    <t>CENTRO MUNICIPAL DE EDUCACAO INFANTIL TIA CLARICE</t>
  </si>
  <si>
    <t>RUA LAURA RABELO</t>
  </si>
  <si>
    <t>SOC EDUCACIONAL ARTE DO SABER LTDA</t>
  </si>
  <si>
    <t>PRACA ANTONIO PARREIROS</t>
  </si>
  <si>
    <t>ESCOLA EM TEMPO INTEGRAL DR AMARO DE LYRA E CESAR</t>
  </si>
  <si>
    <t>RUA SAO NICOLAU DE MIRA</t>
  </si>
  <si>
    <t>- DE 101/102 AO FIM</t>
  </si>
  <si>
    <t>JOAO MOTA</t>
  </si>
  <si>
    <t>ESCOLA MUNICIPAL CAPITAO JOAO VELHO</t>
  </si>
  <si>
    <t>AREA RURAL - SITIO SERRA VELHA</t>
  </si>
  <si>
    <t>0000</t>
  </si>
  <si>
    <t>AVENIDA SOLDADO CARLOS FERNANDES LEITE MACHADO</t>
  </si>
  <si>
    <t>COLEGIO MUNICIPAL PROFESSORA LAURA FLORENCIO</t>
  </si>
  <si>
    <t>RUA PRESIDENTE ARTUR BERNARDES</t>
  </si>
  <si>
    <t>ESCOLA MUNICIPAL CAPITAO RUFINO</t>
  </si>
  <si>
    <t>SITIO CANAA</t>
  </si>
  <si>
    <t>GAME - GABINETE DE APOIO AO MENOR</t>
  </si>
  <si>
    <t>RUA NAPOLEAO TEIXEIRA LIMA</t>
  </si>
  <si>
    <t>111</t>
  </si>
  <si>
    <t>GEPE-GR ESPECIALIZADO DE PERNAMBUCO</t>
  </si>
  <si>
    <t>RUA BOA VIAGEM</t>
  </si>
  <si>
    <t>IFPE - CAMPUS CARUARU</t>
  </si>
  <si>
    <t>ESTRADA ALTO DO MOURA</t>
  </si>
  <si>
    <t>KM 3,8</t>
  </si>
  <si>
    <t>NOVA ESCOLA SANTO ANDRE</t>
  </si>
  <si>
    <t>R-BARREIROS</t>
  </si>
  <si>
    <t>550</t>
  </si>
  <si>
    <t>CENTRO EDUCACIONAL PRUDENTE DE MORAIS</t>
  </si>
  <si>
    <t>RUA SEBASTIAO JOSE DA SILVA</t>
  </si>
  <si>
    <t>286</t>
  </si>
  <si>
    <t>ESCOLA JOSE MIGUEL FLORENCIO</t>
  </si>
  <si>
    <t>CENTRO EDUCACIONAL NOVO HORIZONTE</t>
  </si>
  <si>
    <t>RUA JOSE BARTOLOMEU DOS SANTOS</t>
  </si>
  <si>
    <t>INSTITUTO EDUCACIONAL CONSTRUTIVO</t>
  </si>
  <si>
    <t>RUA GOUVEIA DE BARROS</t>
  </si>
  <si>
    <t>ESCOLA PROFESSORA ANA PAULA ALVES DA COSTA</t>
  </si>
  <si>
    <t>RUA MARIETA LIRA DE AZEVEDO</t>
  </si>
  <si>
    <t>CENTRO MUNICIPAL DE EDUCACAO INFANTIL TIA MALUDE</t>
  </si>
  <si>
    <t>RUA SUICA</t>
  </si>
  <si>
    <t>ESCOLA CONSTRUINDO O SABER</t>
  </si>
  <si>
    <t>AVENIDA GERALDO DE ANDRADE</t>
  </si>
  <si>
    <t>CENTRO EDUCACIONAL BASICO</t>
  </si>
  <si>
    <t>RUA IMPERATRIZ LEOPOLDINA</t>
  </si>
  <si>
    <t>401</t>
  </si>
  <si>
    <t>INSTITUTO DINAMICO DE APRENDIZAGEM</t>
  </si>
  <si>
    <t>ESCOLA MILLENIUM</t>
  </si>
  <si>
    <t>RUA MARCIONILO FRANCISCO DA SILVA</t>
  </si>
  <si>
    <t>COLEGIO IRENE BORGES</t>
  </si>
  <si>
    <t>RUA ECA DE QUEIROZ</t>
  </si>
  <si>
    <t>EXTERNATO JEAN PIAGET</t>
  </si>
  <si>
    <t>AVENIDA DA REPUBLICA</t>
  </si>
  <si>
    <t>879</t>
  </si>
  <si>
    <t>COLEGIO LUZ DO SABER</t>
  </si>
  <si>
    <t>RUA ADELINO FONTOURA</t>
  </si>
  <si>
    <t>59</t>
  </si>
  <si>
    <t>CENTRO EDUC SEVERINO EUSTAQUIO DE LIMA</t>
  </si>
  <si>
    <t>CENTRO EDUCACIONAL PRINCIPE DA PAZ</t>
  </si>
  <si>
    <t>RUA E-8</t>
  </si>
  <si>
    <t>25DEC2024:00:00:00</t>
  </si>
  <si>
    <t>ESCOLA ANA MARIA MACHADO</t>
  </si>
  <si>
    <t>RUA FAGUNDES VIEIRA</t>
  </si>
  <si>
    <t>833</t>
  </si>
  <si>
    <t>COLEGIO SANTA CLARA DE ASSIS</t>
  </si>
  <si>
    <t>RUA ANA ROSA</t>
  </si>
  <si>
    <t>COLEGIO SHALON</t>
  </si>
  <si>
    <t>RUA EMIDIO MONTEIRO DA SILVA</t>
  </si>
  <si>
    <t>CENTRO EDUCACIONAL AYRTON SENNA</t>
  </si>
  <si>
    <t>RUA SERGIO LORETO</t>
  </si>
  <si>
    <t>ESCOLA FAZER CRESCER</t>
  </si>
  <si>
    <t>RUA ALFREDO PINTO</t>
  </si>
  <si>
    <t>SESI CARUARU</t>
  </si>
  <si>
    <t>RUA SAO VICENTE FERRER</t>
  </si>
  <si>
    <t>ESCOLA SANTA IZABEL</t>
  </si>
  <si>
    <t>RUA SEVERINO FELIX DOS SANTOS</t>
  </si>
  <si>
    <t>SAO JOAO DA ESCOCIA</t>
  </si>
  <si>
    <t>COLEGIO MUNICIPAL PROFESSOR LUIZ PESSOA DA SILVA</t>
  </si>
  <si>
    <t>RUA DONA ROSA CORDEIRO DE MELO</t>
  </si>
  <si>
    <t>ROSANOPOLIS</t>
  </si>
  <si>
    <t>ESCOLA MUNICIPAL PROFESSOR KERMOGENES DIAS DE ARAUJO</t>
  </si>
  <si>
    <t>RUA MARIA TEREZA</t>
  </si>
  <si>
    <t>RUA JOAO ALEXANDRE DA SILVA</t>
  </si>
  <si>
    <t>128</t>
  </si>
  <si>
    <t>JARDIM PANORAMA</t>
  </si>
  <si>
    <t>RUA DO CAUCASIO</t>
  </si>
  <si>
    <t>CEV CENTRO EDUCACIONAL VITAL</t>
  </si>
  <si>
    <t>RUA TIMBAUBA</t>
  </si>
  <si>
    <t>BOA VISTA I</t>
  </si>
  <si>
    <t>ESCOLA OPCAO</t>
  </si>
  <si>
    <t>AVENIDA DANTAS BARRETO</t>
  </si>
  <si>
    <t>190</t>
  </si>
  <si>
    <t>EDUCANDARIO GERACAO FUTURO</t>
  </si>
  <si>
    <t>2ª TRAVESSA CICERO JOSE DUTRA</t>
  </si>
  <si>
    <t>CAIXA POSTAL COMUNITARIA RUA MESTRE VITALINO, 107 - ALTO DO MOURA</t>
  </si>
  <si>
    <t>EXTERNATO ARAUJO</t>
  </si>
  <si>
    <t>RUA JOAO CORDEIRO DE SOUZA</t>
  </si>
  <si>
    <t>114</t>
  </si>
  <si>
    <t>PROXIMO A UPA DO VAS</t>
  </si>
  <si>
    <t>ESCOLA PROFESSOR ADONIAS COELHO</t>
  </si>
  <si>
    <t>CENTRO EDUCACIONAL LER E ESCREVER</t>
  </si>
  <si>
    <t>RUA ROBERTO SIMONSEN</t>
  </si>
  <si>
    <t>RUA JOAQUIM DE FREITAS TORRES</t>
  </si>
  <si>
    <t>EDUCANDARIO GETULIO VARGAS</t>
  </si>
  <si>
    <t>RUA JOAQUIM SEABRA</t>
  </si>
  <si>
    <t>ESCOLA MUNICIPAL ASSENTAMENTO MACAMBIRA BORBA</t>
  </si>
  <si>
    <t>SITIO ASSENTAMENTO MACAMBIRA- 2 DISTRITO</t>
  </si>
  <si>
    <t>ESCOLA MUNICIPAL JOSE SEVERINO DE AMORIM</t>
  </si>
  <si>
    <t>ASSENTAMENTO NORMANDIA</t>
  </si>
  <si>
    <t>ESCOLA MUNICIPAL PROFESSORA JOSELIA FLORENCIO DA SILVEIRA</t>
  </si>
  <si>
    <t>RUA MARIA HELENA GONZAGA</t>
  </si>
  <si>
    <t>CENTRO EDUCACIONAL PAULO GALINDO</t>
  </si>
  <si>
    <t>CENTRO EDUCACIONAL MARLUCI</t>
  </si>
  <si>
    <t>RUA MERCIA MARIA</t>
  </si>
  <si>
    <t>ESCOLA MUNICIPAL PROFESSOR JOSE FLORENCIO NETO - MACHADINHO</t>
  </si>
  <si>
    <t>RUA OLEGARIO BEZERRA</t>
  </si>
  <si>
    <t>ESCOLA MUNDO ENCANTADO</t>
  </si>
  <si>
    <t>RUA SENHOR DO BONFIM</t>
  </si>
  <si>
    <t>ESCOLA TECNICA REGIONAL - ETR</t>
  </si>
  <si>
    <t>RUA RADIO CLUBE DE PERNAMBUCO</t>
  </si>
  <si>
    <t>COLEGIO CRIATIVO</t>
  </si>
  <si>
    <t>RUA MARECHAL CANDIDO RONDON</t>
  </si>
  <si>
    <t>214</t>
  </si>
  <si>
    <t>ESCOLA MARINA MENEZES</t>
  </si>
  <si>
    <t>RUA IDALICIO JOSE DA SILVA</t>
  </si>
  <si>
    <t>ESCOLA TECNICA SENAI DE CARUARU JOSE VICTOR DE ALBUQUERQUE</t>
  </si>
  <si>
    <t>RUA JOAO GOMES DE PONTES</t>
  </si>
  <si>
    <t>ESCOLA ESPACO VERDE</t>
  </si>
  <si>
    <t>RUA JOSE VIEIRA DE LIMA</t>
  </si>
  <si>
    <t>SERVICO SOCIAL DO COMERCIO</t>
  </si>
  <si>
    <t>AV. RUI LIMEIRA ROSAL</t>
  </si>
  <si>
    <t>COLEGIO JESUS SALVADOR</t>
  </si>
  <si>
    <t>489</t>
  </si>
  <si>
    <t>SERVICO NACIONAL DE APRENDIZAGEM COMERCIAL SENAC</t>
  </si>
  <si>
    <t>AVENIDA MARIA JOSE LYRA</t>
  </si>
  <si>
    <t>CENTRO MUNICIPAL DE EDUCACAO INFANTIL HELENA MARTINS GOMES</t>
  </si>
  <si>
    <t>PRACA HELENA MARTINS</t>
  </si>
  <si>
    <t>CENTRO MUNICIPAL DE EDUCACAO INFANTIL JUSTINA DE FREITAS</t>
  </si>
  <si>
    <t>RUA ESTRADA DE CAMPINA GRANDE</t>
  </si>
  <si>
    <t>CENTRO MUNICIPAL DE EDUCACAO INFANTIL FERNANDO SOARES LYRA</t>
  </si>
  <si>
    <t>RUA PADRE ANTONIO VIEIRA</t>
  </si>
  <si>
    <t>CENTRO INTEGRADO DE EDUCACAO EM SAUDE - CIEDUC- SAUDE</t>
  </si>
  <si>
    <t>RUA DEOLINDO TAVARES</t>
  </si>
  <si>
    <t>03FEB2024:00:00:00</t>
  </si>
  <si>
    <t>CENTRO MUNICIPAL DE EDUCACAO INFANTIL PROFESSORA MARIA DO CARMO QUEIROZ CABRAL</t>
  </si>
  <si>
    <t>CONHECER COLEGIO E CURSO</t>
  </si>
  <si>
    <t>RUA RIO FORMOSO</t>
  </si>
  <si>
    <t>SPORT CENTER</t>
  </si>
  <si>
    <t>ESCOLA SAO LUCAS</t>
  </si>
  <si>
    <t>RUA RODOPIANO FLORENCIO</t>
  </si>
  <si>
    <t>CENTRO EDUCACIONAL LAPIS NA MAO</t>
  </si>
  <si>
    <t>RUA CORONEL FRANCISCO RODRIGUES PORTO</t>
  </si>
  <si>
    <t>COLEGIO RENOVAR</t>
  </si>
  <si>
    <t>RUA PEDRO JORGE ALVES PONTES</t>
  </si>
  <si>
    <t>CENTRO EDUCACIONAL SANTA CRISTINA</t>
  </si>
  <si>
    <t>RUA DARIO DA SILVA</t>
  </si>
  <si>
    <t>198</t>
  </si>
  <si>
    <t>ESCOLA LAURA FIGUEIREDO</t>
  </si>
  <si>
    <t>ESCOLA FUTURA</t>
  </si>
  <si>
    <t>RUA SALDANHA MARINHO</t>
  </si>
  <si>
    <t>CENTRO EDUCACIONAL IDALINA PESSOA</t>
  </si>
  <si>
    <t>COLEGIO CULTURAL MONTE CARMELO</t>
  </si>
  <si>
    <t>RUA MADALENA</t>
  </si>
  <si>
    <t>295</t>
  </si>
  <si>
    <t>CENTRO EDUCACIONAL EPITACIO PESSOA</t>
  </si>
  <si>
    <t>RUA GONZAGAO</t>
  </si>
  <si>
    <t>RUA</t>
  </si>
  <si>
    <t>VILA ANDORINHA</t>
  </si>
  <si>
    <t>ESCOLA EM TEMPO INTEGRAL PROFESSOR RUBEM DE LIMA BARROS</t>
  </si>
  <si>
    <t>AVENIDA QUINZE</t>
  </si>
  <si>
    <t>1000</t>
  </si>
  <si>
    <t>ESCOLA EM TEMPO INTEGRAL PROFESSOR ALTAIR NUNES PORTO FILHO</t>
  </si>
  <si>
    <t>RUA JOSE MARCELINO DE ARAUJO</t>
  </si>
  <si>
    <t>1062</t>
  </si>
  <si>
    <t>CENTRO MUNICIPAL DE EDUCACAO INFANTIL BABU</t>
  </si>
  <si>
    <t>ESCOLA MUNICIPAL PROFESSOR AMARO MATIAS SILVA</t>
  </si>
  <si>
    <t>ESCOLA MUNICIPAL PROFESSORA CESARINA MOURA VIEIRA COSTA</t>
  </si>
  <si>
    <t>RUA PROFª. MIRIAN VIEIRA COSTA, VILA DO RAFAEL -</t>
  </si>
  <si>
    <t>VILA DO RAFAEL - II DISTRITO</t>
  </si>
  <si>
    <t>CENTRO MUNICIPAL DE EDUCACAO INFANTIL HELENO CUMARU</t>
  </si>
  <si>
    <t>RUA VAZ DE CAMINHA</t>
  </si>
  <si>
    <t>COLEGIO BATISTA EM CARUARU</t>
  </si>
  <si>
    <t>COLEGIO BETEL</t>
  </si>
  <si>
    <t>RUA BARTOLOMEU DE ANACLETO</t>
  </si>
  <si>
    <t>CENTRO TECNOLOGICO DO AGRESTE</t>
  </si>
  <si>
    <t>RUA DALTON SANTOS</t>
  </si>
  <si>
    <t>ESPACO EDUCACIONAL ARIANO SUASSUNA</t>
  </si>
  <si>
    <t>625</t>
  </si>
  <si>
    <t>CENTRO EDUCACIONAL PRINCIPIO DO SABER</t>
  </si>
  <si>
    <t>RUA MANOEL ABILIO DA SILVA</t>
  </si>
  <si>
    <t>ESCOLA MUNICIPAL PROFESSORA MARGARIDA MARIA DE FARIAS BARROS MIRANDA</t>
  </si>
  <si>
    <t>AVENIDA ANTONIO CARLOS DA SILVA</t>
  </si>
  <si>
    <t>JOSE CARLOS DE OLIVEIRA</t>
  </si>
  <si>
    <t>COLEGIO REVELACAO</t>
  </si>
  <si>
    <t>RUA R-19</t>
  </si>
  <si>
    <t>ESCOLA ESTADUAL GREGORIO BEZERRA - CARUARU</t>
  </si>
  <si>
    <t>AV ESPIRITO SANTO</t>
  </si>
  <si>
    <t>39</t>
  </si>
  <si>
    <t>PRESIDIO</t>
  </si>
  <si>
    <t>TALENTO INSTITUTO POLITECNICO</t>
  </si>
  <si>
    <t>FACULDADE ASCES</t>
  </si>
  <si>
    <t>CENTRO DE EDUCACAO PROFISSIONAL MAURICIO DE NASSAU CARUARU</t>
  </si>
  <si>
    <t>RODOVIA BR-232 - AC ENTRONCAMENTO DA BR 232 COM A BR 104</t>
  </si>
  <si>
    <t>1215</t>
  </si>
  <si>
    <t>ESCOLA DE APLICACAO FAFICA</t>
  </si>
  <si>
    <t>RUA MARTINS FRANCISCO</t>
  </si>
  <si>
    <t>288</t>
  </si>
  <si>
    <t>ESCOLA PRINCIPIO DA SABEDORIA</t>
  </si>
  <si>
    <t>RUA LA PAZ</t>
  </si>
  <si>
    <t>352</t>
  </si>
  <si>
    <t>04JAN2024:00:00:00</t>
  </si>
  <si>
    <t>ESPACO EDUCACIONAL IDEAL</t>
  </si>
  <si>
    <t>RUA ARGEMIRO QUINTINO ALVES</t>
  </si>
  <si>
    <t>DEPUTADO JOSE ANTONIO LIBERATO</t>
  </si>
  <si>
    <t>CEPEP CENTRO DE PROFISSIONALIZACAO E EDUCACAO DE PERNAMBUCO LTDA</t>
  </si>
  <si>
    <t>RUA ANTONIO NOBRE</t>
  </si>
  <si>
    <t>UNEPE - UNIDADE ESPECIALIZADA DE PERNAMBUCO</t>
  </si>
  <si>
    <t>458</t>
  </si>
  <si>
    <t>CENTRO UNIVERSITARIO DO VALE DO IPOJUCA</t>
  </si>
  <si>
    <t>AVENIDA ADJAR DA SILVA CASE</t>
  </si>
  <si>
    <t>ESCOLA CRIATIVA INFORMATICA</t>
  </si>
  <si>
    <t>CENTRO EDUCACIONAL ARCA DE NOE</t>
  </si>
  <si>
    <t>RUA ALCIDES MARQUES DA SILVA</t>
  </si>
  <si>
    <t>COLEGIO MOTIVO CARUARU</t>
  </si>
  <si>
    <t>AVENIDA PAULO SANTOS</t>
  </si>
  <si>
    <t>ESCOLA PASSO A PASSO</t>
  </si>
  <si>
    <t>RUA SAO TIAGO</t>
  </si>
  <si>
    <t>CENTRO EDUCACIONAL PROGRESSAO</t>
  </si>
  <si>
    <t>RUA CAPITAO NILO FERREIRA DA COSTA</t>
  </si>
  <si>
    <t>ESCOLA BRASIL CRIANCA</t>
  </si>
  <si>
    <t>COLEGIO ESPACO EDUCATIVO</t>
  </si>
  <si>
    <t>PROX. AO BAR DO NEGO</t>
  </si>
  <si>
    <t>CENTRO MUNICIPAL DE EDUCACAO INFANTIL PREFEITO ANASTACIO RODRIGUES DA SILVA</t>
  </si>
  <si>
    <t>RUA ORLANDO DIAS</t>
  </si>
  <si>
    <t>ESCOLA MUNICIPAL PROFESSORA MARIANA DE LOURDES LIMA</t>
  </si>
  <si>
    <t>777</t>
  </si>
  <si>
    <t>ESCOLA MUNICIPAL PROFESSOR JOSE LAURENTINO SANTOS</t>
  </si>
  <si>
    <t>AVENIDA BELEM DO SAO FRANCISCO</t>
  </si>
  <si>
    <t>CENTRO MUNICIPAL DE EDUCACAO INFANTIL PROFESSORA MARIA DE LOURDES NASCIMENTO PONTES - TIA LOURDINHA</t>
  </si>
  <si>
    <t>RUA RADIALISTA EDSON OLIVEIRA</t>
  </si>
  <si>
    <t>LOT JARDIM BOA VISTA</t>
  </si>
  <si>
    <t>ESCOLA TECNICA ESTADUAL MINISTRO FERNANDO LYRA</t>
  </si>
  <si>
    <t>RUA VEREADOR JOAO AVELINO SOBRINHO</t>
  </si>
  <si>
    <t>ALAMEDA</t>
  </si>
  <si>
    <t>CIDADE ALTA</t>
  </si>
  <si>
    <t>COLEGIO ALPHA</t>
  </si>
  <si>
    <t>CENTRO MUNICIPAL DE EDUCACAO INFANTIL SEVERINO OLIVEIRA DA SILVA-PROFESSOR BIU OLIVEIRA</t>
  </si>
  <si>
    <t>AVENIDA PALMATORIA</t>
  </si>
  <si>
    <t>ASSOCIACAO DOS PAIS E AMIGOS DOS EXCEPCIONAIS DE CARUARU</t>
  </si>
  <si>
    <t>RUA ALZIRA VIDAL DE OLIVEIRA</t>
  </si>
  <si>
    <t>448</t>
  </si>
  <si>
    <t>ESCOLA MODELO</t>
  </si>
  <si>
    <t>RUA JOSE AUGUSTO DE ARAUJO</t>
  </si>
  <si>
    <t>RUA MARIO PEDERNEIRA</t>
  </si>
  <si>
    <t>239</t>
  </si>
  <si>
    <t>COLEGIO GGE</t>
  </si>
  <si>
    <t>RUA JOSE CARLOS DE OLIVEIRA</t>
  </si>
  <si>
    <t>LOTE 08 A QD F</t>
  </si>
  <si>
    <t>ESCOLA MUNICIPAL PADRE PEDRO BATISTA DE AGUIAR</t>
  </si>
  <si>
    <t>ESCOLA EM TEMPO INTEGRAL PREFEITO JOAO LYRA FILHO</t>
  </si>
  <si>
    <t>ESCOLA MUNICIPAL DOM BERNARDINO MARCHIO</t>
  </si>
  <si>
    <t>RUA ACUCENA, RESIDENCIAL LUIZ BEZERRA TORRES</t>
  </si>
  <si>
    <t>CENTRO MUNICIPAL DE EDUCACAO INFANTIL GUIOMAR ALVES DE LIMA - GUIOMAR LIMA</t>
  </si>
  <si>
    <t>RUA AMAPOLA</t>
  </si>
  <si>
    <t>507</t>
  </si>
  <si>
    <t>NOSSA SENHORA DAS GRACAS</t>
  </si>
  <si>
    <t>CENTRO MUNICIPAL DE EDUCACAO INFANTIL JOSE PINHEIRO DOS SANTOS FILHO</t>
  </si>
  <si>
    <t>RUA FERNANDO BERNARDINO DE LUCENA</t>
  </si>
  <si>
    <t>LOT.SAO JOSE</t>
  </si>
  <si>
    <t>ASSOCIACAO DE PAIS E AMIGOS DOS EXCEPCIONAIS DE CARUARU</t>
  </si>
  <si>
    <t>AVENIDA ALZIRA VIDAL DE OLIVEIRA</t>
  </si>
  <si>
    <t>CENTRO MUNICIPAL DE EDUCACAO INFANTIL IVANISE FLORA ARAUJO DE MENEZES</t>
  </si>
  <si>
    <t>RUA PADRE ROMA</t>
  </si>
  <si>
    <t>CENTRO MUNICIPAL DE EDUCACAO INFANTIL WIRTON LIRA</t>
  </si>
  <si>
    <t>RUA EMILIA MARIA DOS SANTOS</t>
  </si>
  <si>
    <t>CENTRO EDUCACIONAL MANOEL DANTAS</t>
  </si>
  <si>
    <t>670</t>
  </si>
  <si>
    <t>COLEGIO CONECT</t>
  </si>
  <si>
    <t>RUA ALVARO DE AZEVEDO</t>
  </si>
  <si>
    <t>CENTRO MUNICIPAL DE EDUCACAO INFANTIL PROFESSOR CARLOS ANTONIO AMARAL DE ALMEIDA</t>
  </si>
  <si>
    <t>AVENIDA JOAO SOARES DE LIRA</t>
  </si>
  <si>
    <t>CENTRO MUNICIPAL DE EDUCACAO INFANTIL PROFESSORA LINDOMAR PINHEIRO</t>
  </si>
  <si>
    <t>RUA MANDACARU</t>
  </si>
  <si>
    <t>2004</t>
  </si>
  <si>
    <t>NOVA CARUARU</t>
  </si>
  <si>
    <t>CENTRO MUNICIPAL DE EDUCACAO INFANTIL SEVERINO JOSE DE OLIVEIRA</t>
  </si>
  <si>
    <t>RUA JOSE LINS DO REGO</t>
  </si>
  <si>
    <t>551</t>
  </si>
  <si>
    <t>ESCOLA CANAA</t>
  </si>
  <si>
    <t>2Aª TRAVESSA MANOEL GALDINO</t>
  </si>
  <si>
    <t>CENTRO MUNICIPAL DE EDUCACAO INFANTIL ARTESAO SEVERINO VITALINO</t>
  </si>
  <si>
    <t>RUA ESTRADA ALTO DO MOURA</t>
  </si>
  <si>
    <t>1966</t>
  </si>
  <si>
    <t>CENTRO MUNICIPAL DE EDUCACAO INFANTIL ARTISTA PLASTICA LUISA CAVALCANTI MACIEL</t>
  </si>
  <si>
    <t>RUA JOSE MARTINS SOBRINHO</t>
  </si>
  <si>
    <t>ANDORINHA</t>
  </si>
  <si>
    <t>CENTRO MUNICIPAL DE EDUCACAO INFANTIL MARIA ALEIR RIBEIRO GALVAO</t>
  </si>
  <si>
    <t>RUA MANOEL NUNES FILHO</t>
  </si>
  <si>
    <t>734</t>
  </si>
  <si>
    <t>CENTRO MUNICIPAL DE EDUCACAO INFANTIL DOM ANTONIO SOARES COSTA</t>
  </si>
  <si>
    <t>AVENIDA BELGICA</t>
  </si>
  <si>
    <t>MORRO DO BOM JESUS</t>
  </si>
  <si>
    <t>CENTRO MUNICIPAL DE EDUCACAO INFANTIL AMELIA TEREZA DA CONCEICAO</t>
  </si>
  <si>
    <t>ESCOLA EM TEMPO INTEGRAL IRMA CECILIANA GROSS</t>
  </si>
  <si>
    <t>ESCOLA URIEL</t>
  </si>
  <si>
    <t>AV CORONEL JURANDYR GALINDO</t>
  </si>
  <si>
    <t>699</t>
  </si>
  <si>
    <t>COLEGIO MEGA</t>
  </si>
  <si>
    <t>RUA PROJETADA R35</t>
  </si>
  <si>
    <t>JARDIM PANOPRAMA</t>
  </si>
  <si>
    <t>EDUCACIONAL MONTE MORIA</t>
  </si>
  <si>
    <t>RUA CAPITAL DO AGRESTE</t>
  </si>
  <si>
    <t>339 A</t>
  </si>
  <si>
    <t>LUIZ GONZAGA</t>
  </si>
  <si>
    <t>CENTRO EDUCACIONAL INTEGRAR</t>
  </si>
  <si>
    <t>483</t>
  </si>
  <si>
    <t>CENTRO MUNICIPAL DE EDUCACAO INFANTIL IRMA ROSALIA</t>
  </si>
  <si>
    <t>AVENIDA EDNALVA BERNARDO SIQUEIRA</t>
  </si>
  <si>
    <t>CRECHE</t>
  </si>
  <si>
    <t>CENTRO MUNICIPAL DE EDUCACAO INFANTIL VEREADOR JOSE AILTON DO NASCIMENTO</t>
  </si>
  <si>
    <t>RUA BAIXINHA DO MURICI</t>
  </si>
  <si>
    <t>ESCOLA EDEN</t>
  </si>
  <si>
    <t>RUA PROJETADA 13</t>
  </si>
  <si>
    <t>NINA LIBERATO</t>
  </si>
  <si>
    <t>CENTRO MUNICIPAL DE EDUCACAO INFANTIL MARCIA MARIA TEIXEIRA LYRA - CMEI MARCIA LYRA</t>
  </si>
  <si>
    <t>RUA HELENO ANTONIO</t>
  </si>
  <si>
    <t>LOT FERNANDO LYRA</t>
  </si>
  <si>
    <t>ESCOLA PORTO SEGURO</t>
  </si>
  <si>
    <t>RUA LUIS DELFINO</t>
  </si>
  <si>
    <t>EXATO COLEGIO E CURSO</t>
  </si>
  <si>
    <t>RUA PASCOAL LEME, 157</t>
  </si>
  <si>
    <t>CENTRO DE SERVICO A VIDA ESCOLA VIVER</t>
  </si>
  <si>
    <t>RUA IOIO</t>
  </si>
  <si>
    <t>2428</t>
  </si>
  <si>
    <t>ESCOLA CANDIDO PORTINARI</t>
  </si>
  <si>
    <t>RUA SILVIO ROMERO</t>
  </si>
  <si>
    <t>CENTRO MUNICIPAL DE EDUCACAO INFANTIL PROFESSORA NERINE FRANCISCA DE CARVALHO</t>
  </si>
  <si>
    <t>RUA MARIA DO CARMO DE CARVALHO</t>
  </si>
  <si>
    <t>VILA DO RAFAEL</t>
  </si>
  <si>
    <t>CENTRO MUNICIPAL DE EDUCACAO INFANTIL LEOPOLDINA QUEIROZ DE LIMA</t>
  </si>
  <si>
    <t>RUA JOSE CARLOS COUTINHO</t>
  </si>
  <si>
    <t>499</t>
  </si>
  <si>
    <t>CENTRO MUNICIPAL DE EDUCACAO INFANTIL SEVERINA MARIA DO CARMO - DONA BIU</t>
  </si>
  <si>
    <t>RUA HELSINQUE</t>
  </si>
  <si>
    <t>Lajedo do Cedro</t>
  </si>
  <si>
    <t>ESCOLA MUNICIPAL FRANCISCA MARIA DA CONCEICAO</t>
  </si>
  <si>
    <t>VILA DE LAJEDO DO CEDRO - 4 DISTRITO</t>
  </si>
  <si>
    <t>VILA DE LAJEDO DO CEDRO</t>
  </si>
  <si>
    <t>Casinhas</t>
  </si>
  <si>
    <t>Surubim</t>
  </si>
  <si>
    <t>Alto Capibaribe</t>
  </si>
  <si>
    <t>ESCOLA MUL ANTONIO FRANCISCO DE PAULA</t>
  </si>
  <si>
    <t>SITIO BENGALAS</t>
  </si>
  <si>
    <t>ESCOLA MUNICIPAL JOSE DE SOUSA CABRAL</t>
  </si>
  <si>
    <t>SITIO GRUTA FUNDA</t>
  </si>
  <si>
    <t>ESCOLA MUNICIPAL MANOEL BASILIO</t>
  </si>
  <si>
    <t>SITIO AREIA DE CHATINHA</t>
  </si>
  <si>
    <t>SITIO DIOGO</t>
  </si>
  <si>
    <t>SITIO SAO DOMINGOS</t>
  </si>
  <si>
    <t>ESCOLA MUNICIPAL SAO MIGUEL</t>
  </si>
  <si>
    <t>ESCOLA MUNICIPAL SERGIO XIMIM</t>
  </si>
  <si>
    <t>SITIO SERGIO XIMIM</t>
  </si>
  <si>
    <t>ESCOLA MUNICIPAL VICENTE BARBOSA</t>
  </si>
  <si>
    <t>VARJAO</t>
  </si>
  <si>
    <t>ESCOLA MUNICIPAL MARINO BARBOSA DE FARIAS</t>
  </si>
  <si>
    <t>ESCOLA MUNICIPAL BENEDITO ROSENO FREIRE</t>
  </si>
  <si>
    <t>SITIO CHATINHA DE BAIXA</t>
  </si>
  <si>
    <t>ESCOLA MUNICIPAL EMIDIO GOMES DE CASTRO</t>
  </si>
  <si>
    <t>SITIO FUNDAO DE BAIXO</t>
  </si>
  <si>
    <t>SITIO VERTENTE DO HERACLIO</t>
  </si>
  <si>
    <t>ESCOLA MUNICIPAL SOLON JERONIMO DE MELO</t>
  </si>
  <si>
    <t>ESCOLA MUNICIPAL GEDEAO ALMEIDA</t>
  </si>
  <si>
    <t>SITIO CATOLE DE MITONHO</t>
  </si>
  <si>
    <t>ESCOLA MUL MARIA AMALIA BARBOSA VEIGA</t>
  </si>
  <si>
    <t>RUA JOSE FRANCISCO DE PAULA</t>
  </si>
  <si>
    <t>ESCOLA MUNICIPAL ANTONIO BARBOSA</t>
  </si>
  <si>
    <t>SITIO LAGOA ESTREITA</t>
  </si>
  <si>
    <t>ESCOLA MUNICIPAL LUIZ VENTURA</t>
  </si>
  <si>
    <t>LAGOA DE PEDRA</t>
  </si>
  <si>
    <t>ESCOLA MUNICIPAL PEDRO LOURENCO DE SOUZA</t>
  </si>
  <si>
    <t>SITIO CATOLE DE NAPOLEAO</t>
  </si>
  <si>
    <t>RUA MARIA CECILIA DE MIRANDA</t>
  </si>
  <si>
    <t>ESCOLA MUL SEVERINA BARBOSA DE ARAUJO</t>
  </si>
  <si>
    <t>SITIO SERRA DO CANTO</t>
  </si>
  <si>
    <t>ESCOLA MUNICIPAL SEVERINO AMARO</t>
  </si>
  <si>
    <t>ESCOLA MUNICIPAL JOSE CARLOS</t>
  </si>
  <si>
    <t>SITIO CHATINHA DE CIMA</t>
  </si>
  <si>
    <t>ESCOLA MUNICIPAL PROFESSOR DANIEL</t>
  </si>
  <si>
    <t>SITIO MONTADO</t>
  </si>
  <si>
    <t>ESCOLA DE REFERENCIA EM ENSINO MEDIO JOAO XXIII</t>
  </si>
  <si>
    <t>ESCOLA MUL ANTONIO EMILIANO DE FARIAS</t>
  </si>
  <si>
    <t>POVOADO ORATARIO</t>
  </si>
  <si>
    <t>ESCOLA MUNICIPAL LAGOA ESCONDIDA</t>
  </si>
  <si>
    <t>ESCOLA MUNICIPAL PIO XII</t>
  </si>
  <si>
    <t>Catende</t>
  </si>
  <si>
    <t>COLEGIO DE SANTA TERESINHA</t>
  </si>
  <si>
    <t>RUA PRACA CORACAO EUCARISTICO</t>
  </si>
  <si>
    <t>ESCOLA MUNICIPAL ALVARO DO REGO BARROS</t>
  </si>
  <si>
    <t>AVENIDA PRESIDENTE TANCREDO NEVES</t>
  </si>
  <si>
    <t>NOVA CATENDE</t>
  </si>
  <si>
    <t>ESCOLA MUNICIPAL AMARO QUINTINO</t>
  </si>
  <si>
    <t>ENGENHO BALSAMO DAS FREIRAS</t>
  </si>
  <si>
    <t>ESCOLA MUNICIPAL ANTONIO FERREIRA</t>
  </si>
  <si>
    <t>ENGENHO GAMELEIRA GRANDE</t>
  </si>
  <si>
    <t>05APR2024:00:00:00</t>
  </si>
  <si>
    <t>ESCOLA DE REFERENCIA EM ENSINO MEDIO ATHAYDE ACCIOLY LINS</t>
  </si>
  <si>
    <t>AVENIDA PRESIDENTE JUSCELINO KUBITSCHEK DE OLIVEIRA</t>
  </si>
  <si>
    <t>ESCOLA MUNICIPAL PROFESSOR EDGAR BRITTO DE ALMEIDA</t>
  </si>
  <si>
    <t>RUA ABILIO SANTANA</t>
  </si>
  <si>
    <t>CANAA</t>
  </si>
  <si>
    <t>ESCOLA ELZA CARNEVAL LINS</t>
  </si>
  <si>
    <t>RUA MEXICO 70</t>
  </si>
  <si>
    <t>ESCOLA DE REFERENCIA EM ENSINO MEDIO COSTA AZEVEDO - CATENDE</t>
  </si>
  <si>
    <t>RUA DO CINQUENTENARIO</t>
  </si>
  <si>
    <t>JARDIM DIAMANTE</t>
  </si>
  <si>
    <t>ESCOLA MUNICIPAL JOSE RODRIGUES</t>
  </si>
  <si>
    <t>ENGENHO BAMBOREL</t>
  </si>
  <si>
    <t>ESCOLA MUNICIPAL LUCIANA LUCENA CAVALCANTI</t>
  </si>
  <si>
    <t>RUA BELA AURORA</t>
  </si>
  <si>
    <t>ESCOLA MUNICIPAL MAQUINISTA ESPERIDIAO</t>
  </si>
  <si>
    <t>RUA MEXICO SETENTA</t>
  </si>
  <si>
    <t>ESCOLA MUNICIPAL MILTON BURGOS JOSUE</t>
  </si>
  <si>
    <t>ENGENHO SAO JOAO</t>
  </si>
  <si>
    <t>ENGENHO PAU DOLEO</t>
  </si>
  <si>
    <t>ENGENHO PAUDOLEO</t>
  </si>
  <si>
    <t>ESCOLA MUNICIPAL BARBOSA LIMA SOBRINHO</t>
  </si>
  <si>
    <t>ENGENHO TABAIARE</t>
  </si>
  <si>
    <t>ESCOLA MUNICIPAL PADRE ANDRE ALBERT COOPMAN</t>
  </si>
  <si>
    <t>ENGENHO SAO JOSE DA PRATA</t>
  </si>
  <si>
    <t>ENGENHO ENTRONCAMENTO</t>
  </si>
  <si>
    <t>ESCOLA MUNICIPAL VICENTE ALVES</t>
  </si>
  <si>
    <t>ENGENHO SANTA LUZIA</t>
  </si>
  <si>
    <t>ESCOLA MUNICIPAL DOM VITAL</t>
  </si>
  <si>
    <t>ENGENHO CONCEICAO</t>
  </si>
  <si>
    <t>ENGENHO HARMONIA</t>
  </si>
  <si>
    <t>ESCOLA DE REFERENCIA EM ENSINO MEDIO MENDO SAMPAIO</t>
  </si>
  <si>
    <t>PRACA ANA MALTA DA COSTA AZEVEDO</t>
  </si>
  <si>
    <t>MENDO SAMPAIO</t>
  </si>
  <si>
    <t>ESCOLA DE REFERENCIA EM ENSINO FUNDAMENTAL E MEDIO TOBIAS BARRETO</t>
  </si>
  <si>
    <t>DISTRITO DE ROCADINHO</t>
  </si>
  <si>
    <t>GINASIO MUNICIPAL JOSE EUGENIO CAVALCANTI</t>
  </si>
  <si>
    <t>226</t>
  </si>
  <si>
    <t>ESCOLA MUNICIPAL SAO LUCAS</t>
  </si>
  <si>
    <t>ENGENHO JARDIM</t>
  </si>
  <si>
    <t>ESCOLA MUNICIPAL PAULO VI</t>
  </si>
  <si>
    <t>ENGENHO OUSADIA</t>
  </si>
  <si>
    <t>ESCOLA MUNICIPAL MISTA JOSE BEZERRA</t>
  </si>
  <si>
    <t>ENGENHO SITIO DO BOI</t>
  </si>
  <si>
    <t>ESCOLA MUNICIPAL 15 DE NOVEMBRO</t>
  </si>
  <si>
    <t>AVENIDA JULIO LINS DA SILVA</t>
  </si>
  <si>
    <t>PANELAS PIRANGI</t>
  </si>
  <si>
    <t>RUA SENADOR SALGADO FILHO</t>
  </si>
  <si>
    <t>CRECHE MUNICIPAL MARTA TERESA</t>
  </si>
  <si>
    <t>AV. FIRMINO CORREIA DE MELO</t>
  </si>
  <si>
    <t>ESCOLA MUNICIPAL FIRMINO CORREIA DE MELO</t>
  </si>
  <si>
    <t>RUA DA RODAGEM</t>
  </si>
  <si>
    <t>ROCADINHO</t>
  </si>
  <si>
    <t>ESCOLA PASSOS FIRMES</t>
  </si>
  <si>
    <t>RUA ALFAIATE JOSE EMIDIO DA SILVA</t>
  </si>
  <si>
    <t>ESCOLA COMECINHO DE VIVER</t>
  </si>
  <si>
    <t>RUA PEDRO CASSIO</t>
  </si>
  <si>
    <t>PERTO, MENDO SAMPAIO</t>
  </si>
  <si>
    <t>ESCOLA BOM CONSELHO</t>
  </si>
  <si>
    <t>CENTRO MUNICIPAL DE EDUCACAO INFANTIL CEMEI ANTONIA ALVES DE SOUZA</t>
  </si>
  <si>
    <t>AVENIDA BEIRA RIO</t>
  </si>
  <si>
    <t>EDUCANDARIO CARROSSEL DO SABER</t>
  </si>
  <si>
    <t>RUA SEBASTIAO FELIX DE LINS</t>
  </si>
  <si>
    <t>COLEGIO AGAPE</t>
  </si>
  <si>
    <t>DEPUTADO FABIO CORREIA</t>
  </si>
  <si>
    <t>EDUCANDARIO CORACAO EUCARISTICO</t>
  </si>
  <si>
    <t>RUA TRAVESSA JOSE AUGUSTO EUZEBIO</t>
  </si>
  <si>
    <t>Laje Grande</t>
  </si>
  <si>
    <t>ESCOLA MUNICIPAL VEREADOR JOSE ROBERTO ROGERIO DOS SANTOS</t>
  </si>
  <si>
    <t>AV. VEREADOR JOSE ROBERTO</t>
  </si>
  <si>
    <t>ESCOLA DE REFERENCIA EM ENSINO FUNDAMENTAL E MEDIO SOFIA FEIJO SAMPAIO</t>
  </si>
  <si>
    <t>AVENIDA JOAO CLEMENTINO</t>
  </si>
  <si>
    <t>DISTRITO DE LAGE GRANDE</t>
  </si>
  <si>
    <t>ESCOLA MUNICIPAL ZILDE FEIJO SAMPAIO</t>
  </si>
  <si>
    <t>RUA MARIANO FREIRE</t>
  </si>
  <si>
    <t>LAGE GRANDE-DISTRITO</t>
  </si>
  <si>
    <t>ESCOLA MUNICIPAL SANTA RITA</t>
  </si>
  <si>
    <t>AV ANIZIA LOBO FREIRE</t>
  </si>
  <si>
    <t>LAGE GRANDE</t>
  </si>
  <si>
    <t>Cedro</t>
  </si>
  <si>
    <t>ESCOLA FRANCISCO DE ASSIS LEITE</t>
  </si>
  <si>
    <t>ESCOLA MUL ANTONIO EUFRASIO DA SILVA</t>
  </si>
  <si>
    <t>SITIO REIS</t>
  </si>
  <si>
    <t>ESCOLA MUL ANTONIO LUIZ DE SANTANA</t>
  </si>
  <si>
    <t>ESCOLA MUNICIPAL CASTRO ALVES</t>
  </si>
  <si>
    <t>SITIO FEIJAO BRAVO</t>
  </si>
  <si>
    <t>ESCOLA MUL EDUCADOR PAULO FREIRE</t>
  </si>
  <si>
    <t>AV MARIA ERNESTINA DE VASCONCELOS</t>
  </si>
  <si>
    <t>ESCOLA MUL JOSE INACIO LEITE</t>
  </si>
  <si>
    <t>RUA JOSE INACIO LEITE</t>
  </si>
  <si>
    <t>ESCOLA MUL JOSE QUENTAL DA CRUZ</t>
  </si>
  <si>
    <t>RUA DO ALTO</t>
  </si>
  <si>
    <t>ESCOLA MUL JOSE URIAS NOVAES</t>
  </si>
  <si>
    <t>AV CEL FRANCISCO FILGUEIRA SAMPAIO</t>
  </si>
  <si>
    <t>ESCOLA MUL MANOEL CLAUDIO SIDRIM</t>
  </si>
  <si>
    <t>ESCOLA MUL MANOEL MARCULINO PEREIRA</t>
  </si>
  <si>
    <t>SITIO COSTA</t>
  </si>
  <si>
    <t>ESCOLA MUL PEDRO ANTONIO DO NASCIMENTO</t>
  </si>
  <si>
    <t>SITIO GAMELEIRA DOS RAIMUNDOS</t>
  </si>
  <si>
    <t>ESCOLA MUL PEDRO ANTONIO DOS ANJOS</t>
  </si>
  <si>
    <t>ESCOLA MUL PEDRO INACIO LEITE</t>
  </si>
  <si>
    <t>SITIO AMOLAR</t>
  </si>
  <si>
    <t>ESCOLA DE REFERENCIA EM ENSINO MEDIO PROFESSOR MANOEL JOAQUIM LEITE</t>
  </si>
  <si>
    <t>139</t>
  </si>
  <si>
    <t>ESCOLA DE REFERENCIA EM ENSINO FUNDAMENTAL E MEDIO VALDICLEIWTSON DA SILVA MENEZES</t>
  </si>
  <si>
    <t>RUA DO CAMPO</t>
  </si>
  <si>
    <t>873</t>
  </si>
  <si>
    <t>ESCOLA MUNICIPAL MARIA ANA DA CONCEICAO</t>
  </si>
  <si>
    <t>ESCOLA JOSE JOCEL PAULO</t>
  </si>
  <si>
    <t>RUA NOSSA SENHORA DO PERPETUO SOCORRO</t>
  </si>
  <si>
    <t>CRECHE MUNICIPAL PADRE LINO LORETO DELLA MORTE</t>
  </si>
  <si>
    <t>RUA JOSEANA LEITE PAULO</t>
  </si>
  <si>
    <t>Chã de Alegria</t>
  </si>
  <si>
    <t>Vitória de Santo Antão</t>
  </si>
  <si>
    <t>ESC MUL ANTONIO PEREIRA DE ALBUQUERQUE</t>
  </si>
  <si>
    <t>RUA ANTONIO ATHELIANO</t>
  </si>
  <si>
    <t>GUINDASTE</t>
  </si>
  <si>
    <t>ESCOLA MUL DONA JOSEFA CAVALCANTI DE PETRIBU</t>
  </si>
  <si>
    <t>SITIO BOM JESUS</t>
  </si>
  <si>
    <t>ESCOLA MUL DR ADERBAL JUREMA</t>
  </si>
  <si>
    <t>SITIO CHA DE ALDEIA</t>
  </si>
  <si>
    <t>ESCOLA MUNICIPAL JOAO CAVALCANTI FERRAZ FILHO</t>
  </si>
  <si>
    <t>PRACA SANTA LUZIA</t>
  </si>
  <si>
    <t>ESCOLA MUL MANOEL JOSE DE MASSENA</t>
  </si>
  <si>
    <t>SITIO PALHETAS</t>
  </si>
  <si>
    <t>ESCOLA MUNICIPAL NARCISO FREIRE DE ANDRADE</t>
  </si>
  <si>
    <t>VILA DO CAMPO</t>
  </si>
  <si>
    <t>PE 40</t>
  </si>
  <si>
    <t>ESCOLA DE REFERENCIA EM ENSINO MEDIO PRESIDENTE COSTA E SILVA</t>
  </si>
  <si>
    <t>RUA BARBOSA LIMA</t>
  </si>
  <si>
    <t>ESCOLA MUL CANDIDO CARNEIRO DE MORAIS</t>
  </si>
  <si>
    <t>ENGENHO ALVORADA</t>
  </si>
  <si>
    <t>ESCOLA MUNICIPAL MINISTRO MARCOS FREIRE</t>
  </si>
  <si>
    <t>AVENIDA DOM BERNARDO OTTO</t>
  </si>
  <si>
    <t>AO LADO DA DELEGACIA</t>
  </si>
  <si>
    <t>ESC MUNICIPAL JULIO CARNEIRO DA SILVA</t>
  </si>
  <si>
    <t>CRECHE MUNICIPAL PEQUENO JUNIOR</t>
  </si>
  <si>
    <t>INSTITUTO EDUCACIONAL RAIO DE LUZ</t>
  </si>
  <si>
    <t>RUA JORGE CARNEIRO DE LIMA</t>
  </si>
  <si>
    <t>INSTITUTO EDUCACENTER</t>
  </si>
  <si>
    <t>RUA CATEQUISTA HELENA PESSOA DE LUNA</t>
  </si>
  <si>
    <t>366</t>
  </si>
  <si>
    <t>Chã Grande</t>
  </si>
  <si>
    <t>CRECHE ANTONIETA CAVALCANTE DE QUEIROZ</t>
  </si>
  <si>
    <t>2ª TRAVESSA 20 DE DEZEMBRO</t>
  </si>
  <si>
    <t>DOM HELDER CAMARA</t>
  </si>
  <si>
    <t>RUA LUIZ CAVALCANTE LINS</t>
  </si>
  <si>
    <t>VILA SANTA LUZIA</t>
  </si>
  <si>
    <t>ESCOLA MUNICIPAL XV DE MARCO</t>
  </si>
  <si>
    <t>AVENIDA 20 DE DEZEMBRO</t>
  </si>
  <si>
    <t>ESCOLA MUNICIPAL 20 DE DEZEMBRO</t>
  </si>
  <si>
    <t>204</t>
  </si>
  <si>
    <t>ESCOLA DE REFERENCIA EM ENSINO MEDIO JOAO BATISTA DE VASCONCELOS - CHA GRANDE</t>
  </si>
  <si>
    <t>RUA JOSE ALVES VARELA</t>
  </si>
  <si>
    <t>GRUPO ESCOLAR AMALIA ARAUJO JUREMA</t>
  </si>
  <si>
    <t>GRUPO ESCOLAR PROFESSORA MARIA AMELIA CORREIA DE MELO</t>
  </si>
  <si>
    <t>RUA MANOEL FAUSTINO DE QUEIROZ</t>
  </si>
  <si>
    <t>GOVERNADOR MIGUEL ARRAES</t>
  </si>
  <si>
    <t>GRUPO ESCOLAR CORONEL JOSE BARBOSA DO REGO BARROS</t>
  </si>
  <si>
    <t>SITIO JAPARANDUBA</t>
  </si>
  <si>
    <t>GRUPO ESCOLAR JOAO FAUSTINO DE QUEIROZ</t>
  </si>
  <si>
    <t>SITIO VALADO</t>
  </si>
  <si>
    <t>GRUPO ESCOLAR JACI ROQUE DA SILVA</t>
  </si>
  <si>
    <t>SITIO MALHADINHA</t>
  </si>
  <si>
    <t>GRUPO ESCOLAR ADERBAL JUREMA</t>
  </si>
  <si>
    <t>SITIO MACACOS</t>
  </si>
  <si>
    <t>GRUPO ESCOLAR FRANCISCO NUNES MAGALHAES</t>
  </si>
  <si>
    <t>SITIO TIPIM</t>
  </si>
  <si>
    <t>GRUPO ESCOLAR JOAQUIM ALVES PEREIRA</t>
  </si>
  <si>
    <t>SITIO FREXEIRAS</t>
  </si>
  <si>
    <t>GRUPO ESCOLAR LAERTE PEDROSA DE MELO</t>
  </si>
  <si>
    <t>ESCOLA IMPACTO</t>
  </si>
  <si>
    <t>RUA GUILHERME PAULINO DOS SANTOS</t>
  </si>
  <si>
    <t>ESCOLA ARAQUEM</t>
  </si>
  <si>
    <t>RUA JOAO BATISTA DE VASCONCELOS</t>
  </si>
  <si>
    <t>RUA CARMELITA P. BARROS DE MENEZES</t>
  </si>
  <si>
    <t>CENTRO EDUCACIONAL SAL E LUZ</t>
  </si>
  <si>
    <t>RUA SANTA MARIA</t>
  </si>
  <si>
    <t>ESCOLA MUNICIPAL SANDRA SIQUEIRA DE MACEDO</t>
  </si>
  <si>
    <t>RUA PRESBITERO AMARO FRANCISCO PEREIRA</t>
  </si>
  <si>
    <t>MORADA NOVA</t>
  </si>
  <si>
    <t>EDUCANDARIO BATISTA</t>
  </si>
  <si>
    <t>IGREJA BATISTA</t>
  </si>
  <si>
    <t>Condado</t>
  </si>
  <si>
    <t>ESCOLA MUNICIPAL LOURIVAL LIMA</t>
  </si>
  <si>
    <t>RUA JOAQUIM DE PONTES</t>
  </si>
  <si>
    <t>ESCOLA MUNICIPAL FRANCISCO CABRAL</t>
  </si>
  <si>
    <t>AVENIDA 15 DE NOVEMBRO</t>
  </si>
  <si>
    <t>ESCOLA MUNICIPAL MANOEL RODRIGUES</t>
  </si>
  <si>
    <t>RUA JOSE DOURADO</t>
  </si>
  <si>
    <t>620</t>
  </si>
  <si>
    <t>ESCOLA MUNICIPAL OLEGARIO FONSECA</t>
  </si>
  <si>
    <t>SITIO QUIRIZEIRA</t>
  </si>
  <si>
    <t>ESCOLA DE REFERENCIA EM ENSINO MEDIO ANTONIO CORREIA DE OLIVEIRA ANDRADE</t>
  </si>
  <si>
    <t>888</t>
  </si>
  <si>
    <t>EDUCANDARIO SANTA RITA</t>
  </si>
  <si>
    <t>AVENIDA 7 DE SETEMBRO</t>
  </si>
  <si>
    <t>596</t>
  </si>
  <si>
    <t>ESCOLA MINIMA CONDADO</t>
  </si>
  <si>
    <t>ENGENHO VARZEA GRANDE</t>
  </si>
  <si>
    <t>ESCOLA MUNICIPAL ANTONIO PEREIRA DE ANDRADE</t>
  </si>
  <si>
    <t>PRACA VALDECI TAVARES</t>
  </si>
  <si>
    <t>ESCOLA PEDRO DE OLIVEIRA</t>
  </si>
  <si>
    <t>CHA DE JARARACA</t>
  </si>
  <si>
    <t>ESCOLA JULIO CORREIA DE OLIVEIRA</t>
  </si>
  <si>
    <t>RUA JOSE GAIAO</t>
  </si>
  <si>
    <t>232</t>
  </si>
  <si>
    <t>ESCOLA MENINO JESUS DE PRAGA</t>
  </si>
  <si>
    <t>RUA SEVERINO CORREIA</t>
  </si>
  <si>
    <t>ESCOLA O BALTARZINHO</t>
  </si>
  <si>
    <t>R. ALFREDO GAIAO</t>
  </si>
  <si>
    <t>ESCOLA SANTA CRISTINA</t>
  </si>
  <si>
    <t>ENGENHO BONITO</t>
  </si>
  <si>
    <t>PARADIGMA COLEGIO E CURSO</t>
  </si>
  <si>
    <t>RUA MANOEL ALVES DE MENEZES</t>
  </si>
  <si>
    <t>CRECHE ALVINA CABRAL DE SOUZA CAMPOS</t>
  </si>
  <si>
    <t>AVENIDA SETE DE SETEMBRO</t>
  </si>
  <si>
    <t>ESCOLA MUNICIPAL LUDOVICO GOUVEIA DE ANDRADE</t>
  </si>
  <si>
    <t>RUA ERONIDES BEZERRA DE MENEZES</t>
  </si>
  <si>
    <t>LOTº NOVO TEMPO</t>
  </si>
  <si>
    <t>Correntes</t>
  </si>
  <si>
    <t>COLEGIO NORMAL MUL DR ANTENOR ALVES PEDROSA</t>
  </si>
  <si>
    <t>PRACA HERCILIO VICTOR</t>
  </si>
  <si>
    <t>ESCOLA DE REFERENCIA EM ENSINO MEDIO AUGUSTO LUCIO DA SILVA</t>
  </si>
  <si>
    <t>RUA EMIDIO TENORIO</t>
  </si>
  <si>
    <t>BAIA</t>
  </si>
  <si>
    <t>ESCOLA PROFESSORA CLARICE GODOY</t>
  </si>
  <si>
    <t>183</t>
  </si>
  <si>
    <t>SITIO LAJES</t>
  </si>
  <si>
    <t>ESCOLA MUNICIPAL BRASILIANO PAES</t>
  </si>
  <si>
    <t>ESCOLA MUNICIPAL IZABEL TEIXEIRA DARCE</t>
  </si>
  <si>
    <t>ALTO SAO JOSE</t>
  </si>
  <si>
    <t>ESCOLA MUNICIPAL LAURENO GOMES DE SOUZA</t>
  </si>
  <si>
    <t>ESCOLA MUNICIPAL MARIA AMELIA DE SOUZA</t>
  </si>
  <si>
    <t>SITIO BENEDITO</t>
  </si>
  <si>
    <t>ESCOLA MUNICIPAL MARIA GODOY DE SANTANA</t>
  </si>
  <si>
    <t>SITIO CAVALEIRO</t>
  </si>
  <si>
    <t>ESCOLA MUNICIPAL MINIMA DA BEZERRA</t>
  </si>
  <si>
    <t>SITIO BEZERRA</t>
  </si>
  <si>
    <t>ESCOLA MUNICIPAL PROFESSORA JANDIRA PEDROSA</t>
  </si>
  <si>
    <t>PRACA AGAMENON MAGALHAES</t>
  </si>
  <si>
    <t>SITIO SAO FRANCISCO</t>
  </si>
  <si>
    <t>ESCOLA MUNICIPAL DR SILVEIRA RAMOS</t>
  </si>
  <si>
    <t>CAMPO DA SEMENTEIRA</t>
  </si>
  <si>
    <t>ESCOLA MUNICIPAL SANTA TEREZINHA</t>
  </si>
  <si>
    <t>ESCOLA MUNICIPAL VICENCIA CHAVES</t>
  </si>
  <si>
    <t>SITIO COVA TRISTE</t>
  </si>
  <si>
    <t>ESCOLA MUNICIPAL VICENTE NUNES DE FARIAS</t>
  </si>
  <si>
    <t>POVOADO OLHO D AGUA DE GOIS</t>
  </si>
  <si>
    <t>SITIO PEDRA BRANCA</t>
  </si>
  <si>
    <t>ESCOLA MUL ARISTARCO DE ARAUJO E SILVA</t>
  </si>
  <si>
    <t>ESCOLA MUNICIPAL JOAO DE DEUS NETO</t>
  </si>
  <si>
    <t>POVOADO PAU AMARELO</t>
  </si>
  <si>
    <t>ESCOLA MUL SEVERINO JOSE DOS SANTOS</t>
  </si>
  <si>
    <t>SITIO CAPIVARA</t>
  </si>
  <si>
    <t>ESCOLA MUNICIPAL JOSE VENANCIO PEIXOTO</t>
  </si>
  <si>
    <t>SITIO PICA PAU</t>
  </si>
  <si>
    <t>CRECHE JOSE SARNEY</t>
  </si>
  <si>
    <t>LOTEAMENTO ATALIBAL VICTOR</t>
  </si>
  <si>
    <t>CRECHE FLORA FRANCO ALBUQUERQUE</t>
  </si>
  <si>
    <t>POVOADO OLHO DAGUA DE DE GOIS</t>
  </si>
  <si>
    <t>ESCOLA MUNICIPAL MONSENHOR PEDRO MAGNO DE GODOY</t>
  </si>
  <si>
    <t>RUA CORONEL PASSOS</t>
  </si>
  <si>
    <t>161</t>
  </si>
  <si>
    <t>EDUCANDARIO MUNICIPAL SAO FRANCISCO DE ASSIS</t>
  </si>
  <si>
    <t>TERRIO</t>
  </si>
  <si>
    <t>EDUCANDARIO CHAPEUZINHO VERMELHO</t>
  </si>
  <si>
    <t>TRAVESSA GERALDO NETO</t>
  </si>
  <si>
    <t>Poço Comprido</t>
  </si>
  <si>
    <t>ESCOLA MUNICIPAL ATALIBAL VICTOR</t>
  </si>
  <si>
    <t>RUA JOAO PINHEIRO DE ARAUJO</t>
  </si>
  <si>
    <t>CRECHE OSORIO DE ANDRADE SOUZA</t>
  </si>
  <si>
    <t>BR 242</t>
  </si>
  <si>
    <t>Cortês</t>
  </si>
  <si>
    <t>ESCOLA MUNICIPAL PADRE ANTONIO BORGES</t>
  </si>
  <si>
    <t>RUA CORONEL JOSE BELARMINIO</t>
  </si>
  <si>
    <t>ESCOLA MUL HELENA RODRIGUES DOS SANTOS</t>
  </si>
  <si>
    <t>ENGENHO GURJAU</t>
  </si>
  <si>
    <t>ESCOLA MUNICIPAL ANA NERI</t>
  </si>
  <si>
    <t>ENGENHO SOLIDAO</t>
  </si>
  <si>
    <t>ESCOL MUL ANDREA DE AGUIAR CARNEIRO LEAO</t>
  </si>
  <si>
    <t>PRACA 29 DE DEZEMBRO</t>
  </si>
  <si>
    <t>ESCOLA MUL AUXILIADORA MOURA BORBA</t>
  </si>
  <si>
    <t>ENGENHO BOA ESPERANCA</t>
  </si>
  <si>
    <t>ESCOLA MUL CARLOS DE BARROS CAVALCANTE</t>
  </si>
  <si>
    <t>ENGENHO CANSA CAVALO</t>
  </si>
  <si>
    <t>ESCOLA MUL DO ENGENHO THESE</t>
  </si>
  <si>
    <t>ENGENHO THESE</t>
  </si>
  <si>
    <t>ESCOLA MUNICIPAL FRANCISCA ROCHA</t>
  </si>
  <si>
    <t>RUA JAIME RODRIGUES</t>
  </si>
  <si>
    <t>ALTO DO CAMPO</t>
  </si>
  <si>
    <t>ESCOLA MUL NOSSA SENHORA DE FATIMA</t>
  </si>
  <si>
    <t>ENGENHO LIMAO</t>
  </si>
  <si>
    <t>ESCOLA MUNICIPAL REFRIGERIO</t>
  </si>
  <si>
    <t>ENGENHO REFRIGERIO</t>
  </si>
  <si>
    <t>RUA LUIZ BRAGA</t>
  </si>
  <si>
    <t>ALTO DO SANTA TEREZINHA</t>
  </si>
  <si>
    <t>ENGENHO BARRA DE JANGADA</t>
  </si>
  <si>
    <t>ESCOLA DE REFERENCIA EM ENSINO MEDIO PROFESSORA ABIGAIL GUERRA</t>
  </si>
  <si>
    <t>RUA LARGO DA EMANCIPACAO</t>
  </si>
  <si>
    <t>ESCOLA MUNICIPAL CARLOS DE LIMA CAVALCANTI</t>
  </si>
  <si>
    <t>CARLOS DE BARROS CAVALCANTE</t>
  </si>
  <si>
    <t>ESCOLA MUNICIPAL MARIO DOMINGUES</t>
  </si>
  <si>
    <t>RUA CORONEL JOSE BELARMINO</t>
  </si>
  <si>
    <t>ESCOLA MUL SENADOR ANTONIO FARIAS</t>
  </si>
  <si>
    <t>USINA PEDROZA</t>
  </si>
  <si>
    <t>N/S</t>
  </si>
  <si>
    <t>CRECHE SAO FRANCISCO DAS CHAGAS</t>
  </si>
  <si>
    <t>LOTEAMENTO JOSE MUCIO MONTEIRO</t>
  </si>
  <si>
    <t>ALTO SANTA TEREZINHA</t>
  </si>
  <si>
    <t>ESCOLA MUNICIPAL OSVALDO CRUZ</t>
  </si>
  <si>
    <t>ENGENHO CAPIVARA</t>
  </si>
  <si>
    <t>ESCOLINHA LAPIS DE COR</t>
  </si>
  <si>
    <t>RUA VEREADOR ALVARO CORREIA</t>
  </si>
  <si>
    <t>CRECHE SONHO DE CRIANCA</t>
  </si>
  <si>
    <t>AGROVILA BARRA DE JANGADA</t>
  </si>
  <si>
    <t>ESCOLINHA CANTINHO DO SABER</t>
  </si>
  <si>
    <t>AVENIDA SAO FRANCISCO</t>
  </si>
  <si>
    <t>27</t>
  </si>
  <si>
    <t>ESCOLA MUNICIPAL PROFESSOR JAEQUISANDRO SILVA DE MORAIS</t>
  </si>
  <si>
    <t>SANTA TEREZINHA</t>
  </si>
  <si>
    <t>ESCOLA MUNICIPAL DE CAPIVARINHA</t>
  </si>
  <si>
    <t>ENGENHO CAPIVARINHA</t>
  </si>
  <si>
    <t>Cumaru</t>
  </si>
  <si>
    <t>ESCOLA DE REFERENCIA EM ENSINO MEDIO MANOEL GONCALVES DE LIMA</t>
  </si>
  <si>
    <t>RUA JOAO DE MOURA BORBA</t>
  </si>
  <si>
    <t>306</t>
  </si>
  <si>
    <t>ESCOLA CECILIA MEIRELES</t>
  </si>
  <si>
    <t>RUA MANOEL PEREIRA CAVALCANTE</t>
  </si>
  <si>
    <t>S/C</t>
  </si>
  <si>
    <t>ESCOLA MUNICIPAL DE CUMARU</t>
  </si>
  <si>
    <t>GRUPO ESCOLAR VANILDO JOSE DA COSTA</t>
  </si>
  <si>
    <t>GRUPO ESCOLAR MANOEL CIPRIANO DO NASCIMENTO</t>
  </si>
  <si>
    <t>SITIO RIACHO DE PEDRA DE CIMA</t>
  </si>
  <si>
    <t>GRUPO ESCOLAR OLIVEIROS DE ANDRADE VASCONCELOS</t>
  </si>
  <si>
    <t>GRUPO ESCOLAR EUMENIA DE OLIVEIRA GONCALVES</t>
  </si>
  <si>
    <t>SITIO SERRA DO UMARI</t>
  </si>
  <si>
    <t>GRUPO ESCOLAR INES MARIA DA CONCEICAO</t>
  </si>
  <si>
    <t>SITIO CAMPOS NOVOS</t>
  </si>
  <si>
    <t>GRUPO ESCOLAR JOAQUINA BARBOSA MEDEIROS</t>
  </si>
  <si>
    <t>SITIO AGUA DOCE DE CIMA</t>
  </si>
  <si>
    <t>GRUPO ESCOLAR JOSE JOAQUIM DA SILVA</t>
  </si>
  <si>
    <t>SITIO DENDE</t>
  </si>
  <si>
    <t>GRUPO ESCOLAR JOSE SEVERINO DOS SANTOS</t>
  </si>
  <si>
    <t>SITIO PANGAUA</t>
  </si>
  <si>
    <t>GRUPO ESCOLAR MANOEL GOMES DE MELO</t>
  </si>
  <si>
    <t>SITIO CAMARADA</t>
  </si>
  <si>
    <t>GRUPO ESCOLAR MANOEL GONCALVES DE LIMA</t>
  </si>
  <si>
    <t>SITIO RIACHO DE PEDRA DE BAIXO</t>
  </si>
  <si>
    <t>GRUPO ESCOLAR NICACIO DE ANDRADE</t>
  </si>
  <si>
    <t>GRUPO ESCOLAR RURAL POCOS</t>
  </si>
  <si>
    <t>POVOADO DE POCOS</t>
  </si>
  <si>
    <t>GRUPO ESCOLAR SANTO ANTONIO</t>
  </si>
  <si>
    <t>SITIO CAMPO DE BURACO</t>
  </si>
  <si>
    <t>ZN</t>
  </si>
  <si>
    <t>GRUPO ESCOLAR SEVERINA GUILHERMINA ARRUDA</t>
  </si>
  <si>
    <t>SITIO GAVIAO DE BAIXO</t>
  </si>
  <si>
    <t>SITIO OLHO DAGUA DE FIGUEIRA</t>
  </si>
  <si>
    <t>GRUPO ESCOLAR JOSE FELIPE SANTIAGO</t>
  </si>
  <si>
    <t>SITIO CHA DOS CARNEIROS</t>
  </si>
  <si>
    <t>GRUPO ESCOLAR MARIA HIPOLITO DE ARRUDA</t>
  </si>
  <si>
    <t>CRECHE JOAQUINA BARBOSA DE MEDEIROS</t>
  </si>
  <si>
    <t>AV PRESIDENTE LUIS INACIO LULA DA SILVA</t>
  </si>
  <si>
    <t>INSTITUTO EDUCACIONAL SONHO MEU</t>
  </si>
  <si>
    <t>RUA SAO VICENTE DE PAULA</t>
  </si>
  <si>
    <t>CENTRO DE EDUCACAO INFANTIL PROFª MARIA DO CARMO SILVA</t>
  </si>
  <si>
    <t>CENTRO DE EDUCACAO INFANTIL JOSEFA BEZERRA DE VASCONCELOS</t>
  </si>
  <si>
    <t>CENTRO DE EDUCACAO INFANTIL JULIA FRANCISCA GOMES</t>
  </si>
  <si>
    <t>RUA VEREADOR EULAMPIO TERTULIANO DA SILVA</t>
  </si>
  <si>
    <t>ESCOLA MUNICIPAL MARIA DA CONCEICAO BIZERRA</t>
  </si>
  <si>
    <t>Ameixas</t>
  </si>
  <si>
    <t>ESCOLA MUNICIPAL JOAO DUARTE</t>
  </si>
  <si>
    <t>RUA JOAO PAULO BARBOSA</t>
  </si>
  <si>
    <t>262</t>
  </si>
  <si>
    <t>VILA AMEIXAS</t>
  </si>
  <si>
    <t>ESCOLA ALBERT EINSTEIN</t>
  </si>
  <si>
    <t>RUA JOSE ALEXANDRE</t>
  </si>
  <si>
    <t>211</t>
  </si>
  <si>
    <t>AMEIXAS</t>
  </si>
  <si>
    <t>Cupira</t>
  </si>
  <si>
    <t>EDUCANDARIO ANTONIO VIEIRA</t>
  </si>
  <si>
    <t>RUA DESEMBARGADOR FELISMINO</t>
  </si>
  <si>
    <t>EDUCANDARIO BADEN POWELL</t>
  </si>
  <si>
    <t>RUA LUIS CARLOS MOUSINHO</t>
  </si>
  <si>
    <t>EDUCANDARIO SARAH KALLEY</t>
  </si>
  <si>
    <t>AV PRESIDENTE GETULIO VARGAS</t>
  </si>
  <si>
    <t>ESCOLA MARECHAL FLORIANO PEIXOTO</t>
  </si>
  <si>
    <t>SITIO TABULEIRO</t>
  </si>
  <si>
    <t>ESCOLA MUNICIPAL FRANCISCO LOURENCO</t>
  </si>
  <si>
    <t>SITIO SAMBAQUIM</t>
  </si>
  <si>
    <t>ESCOLA MUNICIPAL JOSE MARINHO DA SILVA</t>
  </si>
  <si>
    <t>SITIO IMBIRUCU</t>
  </si>
  <si>
    <t>ESCOLA MUNICIPAL JOSE TENCIANO DA SILVA</t>
  </si>
  <si>
    <t>AVENIDA JUSCELINO KUBITSCHEK DE OLIVEIRA</t>
  </si>
  <si>
    <t>ESCOLA MUNICIPAL MENDO SAMPAIO</t>
  </si>
  <si>
    <t>SITIO ALTO DO MEIO</t>
  </si>
  <si>
    <t>ESCOLA MUNICIPAL MARECHAL ARTUR DA COSTA E SILVA</t>
  </si>
  <si>
    <t>SITIO SERRA VERDE BR</t>
  </si>
  <si>
    <t>ESCOLA MUL MARECHAL DEODORO DA FONSECA</t>
  </si>
  <si>
    <t>SITIO RIACHAO DO VERISSIMO</t>
  </si>
  <si>
    <t>ESCOLA MUL SILVESTRE LUIZ DA PAIXAO</t>
  </si>
  <si>
    <t>RUA 21 DE ABRIL</t>
  </si>
  <si>
    <t>SITIO GRAVATA ACU</t>
  </si>
  <si>
    <t>ESCOLA MUNICIPAL JOAO AYRES PEQUENO NOGUEIRA</t>
  </si>
  <si>
    <t>RUA JOAO ZEFERINO DA SILVA</t>
  </si>
  <si>
    <t>ESCOLA DE REFERENCIA EM ENSINO MEDIO EZEQUIEL BERTINO</t>
  </si>
  <si>
    <t>AV MIGUEL PEREIRA NETO</t>
  </si>
  <si>
    <t>835</t>
  </si>
  <si>
    <t>ESCOLA INTERMEDIARIA LAJE DE SAO JOSE</t>
  </si>
  <si>
    <t>VILA LAJE DE SAO JOSE</t>
  </si>
  <si>
    <t>ESCOLA MUNICIPAL INEZ BARBALHO</t>
  </si>
  <si>
    <t>ESCOLA MUL MANOEL BRAZ DE MIRANDA</t>
  </si>
  <si>
    <t>SITI CHA DOS BASILIOS</t>
  </si>
  <si>
    <t>ESCOLA MUNICIPAL ALVARO GOMES FEITOSA</t>
  </si>
  <si>
    <t>SITIO CHATAS</t>
  </si>
  <si>
    <t>1</t>
  </si>
  <si>
    <t>ESCOLA DE REFERENCIA EM ENSINO MEDIO PROFESSORA MARIA DE LOURDES TEMPORAL</t>
  </si>
  <si>
    <t>INSTITUTO GENTE INOCENTE</t>
  </si>
  <si>
    <t>RUA SANTIAGO DANTAS</t>
  </si>
  <si>
    <t>ESCOLA MUNICIPAL JOSE SOARES</t>
  </si>
  <si>
    <t>LAJE DE SAO JOSE</t>
  </si>
  <si>
    <t>ESCOLA MUNICIPAL MAL CASTELO BRANCO</t>
  </si>
  <si>
    <t>ESCOLA MUNICIPAL ABDIAS JOAO INACIO</t>
  </si>
  <si>
    <t>XXX</t>
  </si>
  <si>
    <t>LOTEAMENTO GLORIA</t>
  </si>
  <si>
    <t>ESCOLA MUNICIPAL HILDA VIEIRA CALADO</t>
  </si>
  <si>
    <t>ASSOCIACAO DE PAIS E AMIGOS DOS EXCEPCIONAIS DE CUPIRA</t>
  </si>
  <si>
    <t>935</t>
  </si>
  <si>
    <t>CRECHE MINERVINA JUVINA DE SOUZA</t>
  </si>
  <si>
    <t>AV. MIGUEL PEREIRA NETO</t>
  </si>
  <si>
    <t>939</t>
  </si>
  <si>
    <t>ESCOLA SAO DOMINGOS SAVIO</t>
  </si>
  <si>
    <t>AVENIDA MIGUEL PEREIRA NETO</t>
  </si>
  <si>
    <t>EDUCANDARIO ANTONIO AMARO SABINO</t>
  </si>
  <si>
    <t>RUA MANOEL FRANCISCO DA SILVA</t>
  </si>
  <si>
    <t>EDUCANDARIO PROFESSOR PAULO FREIRE</t>
  </si>
  <si>
    <t>AVENIDA ALFREDO GREGORIO DE BARROS</t>
  </si>
  <si>
    <t>X</t>
  </si>
  <si>
    <t>ESCOLA MUNICIPAL PEDRO ALVES DE SOUZA</t>
  </si>
  <si>
    <t>ESCOLA MUNDO FELIZ</t>
  </si>
  <si>
    <t>RUA JOAO PAULO I</t>
  </si>
  <si>
    <t>ESCOLA RECANTO INFANTIL</t>
  </si>
  <si>
    <t>RUA DOM VITAL</t>
  </si>
  <si>
    <t>CENTRO DE EDUCACAO INFANTIL PROFA MARIA LENIRA FERREIRA DA SILVA</t>
  </si>
  <si>
    <t>855</t>
  </si>
  <si>
    <t>NOVO ESPERANCA</t>
  </si>
  <si>
    <t>EDUCANDARIO EDGLEISON JOSE DA SILVA</t>
  </si>
  <si>
    <t>RUA DEPUTADO CORDEIRO FILHO</t>
  </si>
  <si>
    <t>CENTRO EDUCACIONAL EMANUEL</t>
  </si>
  <si>
    <t>RUA JOAQUIM DE PAULA 07</t>
  </si>
  <si>
    <t>CRECHE ALEXANDRINA LOPES DE MELO</t>
  </si>
  <si>
    <t>RUA JOSE MANOEL DA SILVA</t>
  </si>
  <si>
    <t>ESCOLA CAMINHO DO SABER</t>
  </si>
  <si>
    <t>AVENIDA JOAQUIM INACIO</t>
  </si>
  <si>
    <t>ESCOLA MUNICIPAL EM TEMPO INTEGRAL EDSON FERREIRA CALADO</t>
  </si>
  <si>
    <t>AVENIDA ETELVINO LINS</t>
  </si>
  <si>
    <t>JARDIM INDEPENDENCIA</t>
  </si>
  <si>
    <t>CENTRO DE EDUCACAO MUNICIPAL LUIZA LEITE DE MACEDO - COMPLEXO COMVIDA</t>
  </si>
  <si>
    <t>839</t>
  </si>
  <si>
    <t>Custódia</t>
  </si>
  <si>
    <t>COLEGIO MUNICIPAL ERNESTO QUEIROZ</t>
  </si>
  <si>
    <t>RUA MAJOR ESPERIDIAO DE SA</t>
  </si>
  <si>
    <t>COL TECNICO JOAQUIM PEREIRA DA SILVA</t>
  </si>
  <si>
    <t>RUA INOCENCIO OLIVEIRA</t>
  </si>
  <si>
    <t>ESCOLA MUNICIPAL CREUZA ARCOVERDE DE FREITAS CAVALCANTI</t>
  </si>
  <si>
    <t>RUA PRINCESA ISABEL</t>
  </si>
  <si>
    <t>31</t>
  </si>
  <si>
    <t>REDENCAO</t>
  </si>
  <si>
    <t>ESCOLA DE REFERENCIA EM ENSINO FUNDAMENTAL GENERAL JOAQUIM INACIO</t>
  </si>
  <si>
    <t>AV DR MANOEL BORBA</t>
  </si>
  <si>
    <t>251</t>
  </si>
  <si>
    <t>ESCOLA MUNICIPAL ANFILOFIO FEITOSA</t>
  </si>
  <si>
    <t>AVENIDA INOCENCIO LIMA</t>
  </si>
  <si>
    <t>ESCOLA MUNICIPAL BARRO VERMELHO I</t>
  </si>
  <si>
    <t>SITIO BARRO VERMELHO</t>
  </si>
  <si>
    <t>ESCOLA MUNICIPAL CICERO RODRIGUES DE AQUINO</t>
  </si>
  <si>
    <t>SITIO PRAZERES</t>
  </si>
  <si>
    <t>ESCOLA MUNICIPAL URBANO RAFAEL DE REZENDE</t>
  </si>
  <si>
    <t>SITIO TAMBORIL</t>
  </si>
  <si>
    <t>ESCOLA MUNICIPAL EDINALDO VALERIANO DO AMARAL</t>
  </si>
  <si>
    <t>ESCOLA MUNICIPAL FAZENDA GLORIA</t>
  </si>
  <si>
    <t>SITIO FAZENDA GLORIA</t>
  </si>
  <si>
    <t>ESCOLA MUNICIPAL FIRMINO ALVES DE GOIS</t>
  </si>
  <si>
    <t>SITIO RIACHO NOVO</t>
  </si>
  <si>
    <t>ESCOLA MUNICIPAL FIRMINO INACIO DE MEDEIROS</t>
  </si>
  <si>
    <t>SITIO XIQUE-XIQUE</t>
  </si>
  <si>
    <t>ESCOLA MUNICIPAL JOAO RODRIGUES FIGUEREDO</t>
  </si>
  <si>
    <t>SITIO BARBOSA</t>
  </si>
  <si>
    <t>ESCOLA MUNICIPAL JOAQUIM BEZERRA DE MESSIAS</t>
  </si>
  <si>
    <t>POVOADO SAMAMBAIA</t>
  </si>
  <si>
    <t>ESCOLA MUNICIPAL JOSE DE MOURA LEITE</t>
  </si>
  <si>
    <t>SITIO CARVALHO</t>
  </si>
  <si>
    <t>FAZENDINHA</t>
  </si>
  <si>
    <t>ESCOLA MUNICIPAL JOSE LOURENCO DA SILVA</t>
  </si>
  <si>
    <t>SITIO RIACHO DO MEIO</t>
  </si>
  <si>
    <t>ESCOLA MUNICIPAL JOSE LUCIO ALVES</t>
  </si>
  <si>
    <t>ESCOLA MUNICIPAL JOSE MADEIRO DE MOURA</t>
  </si>
  <si>
    <t>ESCOLA MUNICIPAL LUIZ CRISTINO BEZERRA</t>
  </si>
  <si>
    <t>POVOADO CAICARA</t>
  </si>
  <si>
    <t>ESCOLA MUNICIPAL MACHADO DE ASSIS</t>
  </si>
  <si>
    <t>ESCOLA MUNICIPAL MANOEL RODRIGUES DE ALMEIDA</t>
  </si>
  <si>
    <t>SITIO ACUDE DA BARRA</t>
  </si>
  <si>
    <t>ESCOLA MUNICIPAL MARIA AUGUSTA</t>
  </si>
  <si>
    <t>AV JOAO VERISSIMO</t>
  </si>
  <si>
    <t>ESCOLA MUNICIPAL ANTONIO ALVES FIGUEIREDO</t>
  </si>
  <si>
    <t>SITIO POCO DO CAPIM</t>
  </si>
  <si>
    <t>ESCOLA MUNICIPAL POSSIDONIO TENORIO DE MELO</t>
  </si>
  <si>
    <t>SITIO LAMARAO</t>
  </si>
  <si>
    <t>ESCOLA MUNICIPAL ANTONIO RAFAEL DE REZENDE</t>
  </si>
  <si>
    <t>ESCOLA MUNICIPAL SENADOR MARCOS FREIRE</t>
  </si>
  <si>
    <t>SITIO MULUNGO</t>
  </si>
  <si>
    <t>ESCOLA MUNICIPAL SEVERINA CAVALCANTI CABRAL</t>
  </si>
  <si>
    <t>ESCOLA MUNICIPAL TERTULINA RAFAEL DE SIQUEIRA</t>
  </si>
  <si>
    <t>SITIO JARAMATAIA</t>
  </si>
  <si>
    <t>ESCOLA MUNICIPAL HENRIQUE TENORIO DE MELO</t>
  </si>
  <si>
    <t>SITIO SAO JOSE</t>
  </si>
  <si>
    <t>ESCOLA MUNICIPAL BONSUCESSO</t>
  </si>
  <si>
    <t>SITIO BONSUCESSO</t>
  </si>
  <si>
    <t>ESCOLA MUNICIPAL HENRIQUE RODRIGUES DE MELO</t>
  </si>
  <si>
    <t>ESCOLA CARLOS DE OLIVEIRA LOBO</t>
  </si>
  <si>
    <t>1A. AGROVILA DNOCS</t>
  </si>
  <si>
    <t>ESCOLA DE REFERENCIA EM ENSINO MEDIO JOSE PEREIRA BURGOS</t>
  </si>
  <si>
    <t>RUA JOSE GONCALVES FLORENCIO</t>
  </si>
  <si>
    <t>MANDACARU I</t>
  </si>
  <si>
    <t>ESCOLA MUNICIPAL ELOI RODRIGUES DE MELO</t>
  </si>
  <si>
    <t>SITIO SACO GRANDE</t>
  </si>
  <si>
    <t>ESCOLA MUNICIPAL ARMANDO WANDERLEY DA FONTE</t>
  </si>
  <si>
    <t>ESCOLA MUNICIPAL MANOEL ALVES FIGUEIREDO</t>
  </si>
  <si>
    <t>POVOADO INGA</t>
  </si>
  <si>
    <t>ESCOLA MUNICIPAL RIACHO DO MEL</t>
  </si>
  <si>
    <t>ESCOLA MUNICIPAL ARNALDO PEREIRA SOBRINHO</t>
  </si>
  <si>
    <t>COMUNIDADE QUILOMBOLA LAGOINHA</t>
  </si>
  <si>
    <t>ESCOLA MUNICIPAL FRANCISCO DOMINGOS DE REZENDE</t>
  </si>
  <si>
    <t>ESCOLA MUNICIPAL JOSE CARDEAL BOAVENTURA</t>
  </si>
  <si>
    <t>SITIO RETIRO</t>
  </si>
  <si>
    <t>ESCOLA MUNICIPAL JOSE CORDEIRO DE ALMEIDA</t>
  </si>
  <si>
    <t>ESCOLA MUNICIPAL JOSE HENRIQUE DE MELO</t>
  </si>
  <si>
    <t>COMUNIDADE QUILOMBOLA DE BUENOS AIRES</t>
  </si>
  <si>
    <t>PREDIO - ESCOLA</t>
  </si>
  <si>
    <t>ESCOLA MUNICIPAL JOSE PEREIRA DA SILVA</t>
  </si>
  <si>
    <t>ESCOLA MUNICIPAL JOSE RODRIGUES DE MORAIS</t>
  </si>
  <si>
    <t>SITIO LAGOA DO CAPIM</t>
  </si>
  <si>
    <t>ESCOLA MUNICIPAL JOSE TENORIO DE MELO</t>
  </si>
  <si>
    <t>SITIO LAGEDO</t>
  </si>
  <si>
    <t>ESCOLA MUNICIPAL MANOEL JOAQUIM DE MELO</t>
  </si>
  <si>
    <t>SITIO MATA VERDE DE BAIXO</t>
  </si>
  <si>
    <t>ESCOLA MUNICIPAL MARIANO RODRIGUES DE MORAIS</t>
  </si>
  <si>
    <t>SITIO VELHA CHICA</t>
  </si>
  <si>
    <t>CENTRO EDUCACIONAL ALCINDO AMADOR</t>
  </si>
  <si>
    <t>AVENIDA JOAO VERISSIMO</t>
  </si>
  <si>
    <t>RUA DA VARZEA</t>
  </si>
  <si>
    <t>ESCOLA MUNICIPAL JOAO BATISTA DO REGO</t>
  </si>
  <si>
    <t>SITIO CACIMBA NOVA</t>
  </si>
  <si>
    <t>ESCOLA MUNICIPAL MANOEL RODRIGUES DA SILVA</t>
  </si>
  <si>
    <t>182</t>
  </si>
  <si>
    <t>ESCOLA MUNICIPAL JOSE RODRIGUES DE ALMEIDA</t>
  </si>
  <si>
    <t>SITIO LAGOA CERCADA</t>
  </si>
  <si>
    <t>ESCOLA MUNICIPAL SAYONARA FEITOSA DA SILVA</t>
  </si>
  <si>
    <t>ESCOLA MUNICIPAL LUIZ EPAMINONDAS FILHO</t>
  </si>
  <si>
    <t>AV. GERSON GONCALVES DE LIMA</t>
  </si>
  <si>
    <t>PINDOBA</t>
  </si>
  <si>
    <t>ESCOLA MUNICIPAL DO JUA</t>
  </si>
  <si>
    <t>ESPACO EDUCACIONAL DESCOBRIR E CRIAR</t>
  </si>
  <si>
    <t>487</t>
  </si>
  <si>
    <t>ESCOLA NOSSA SENHORA AUXILIADORA</t>
  </si>
  <si>
    <t>RUA ADOLFO GOMES DE CARVALHO</t>
  </si>
  <si>
    <t>CENTRO EDUCACIONAL DALILA ANDRADE LIMA</t>
  </si>
  <si>
    <t>AVENIDA SEVERINO DOS RAMOS SOUZA LIMA</t>
  </si>
  <si>
    <t>NOSSA SENHORA DE LOURDES</t>
  </si>
  <si>
    <t>CENTRO EDUCACIONAL LUIZA EMILIA DE MEDEIROS</t>
  </si>
  <si>
    <t>ESCOLA MUNICIPAL MANOEL MOURA LEITE</t>
  </si>
  <si>
    <t>SITIO BRABO</t>
  </si>
  <si>
    <t>ESCOLA MUNICIPAL DAS BAIXAS</t>
  </si>
  <si>
    <t>SITIO BAIXAS</t>
  </si>
  <si>
    <t>CRECHE MUNICIPAL PROFESSORA MARLENE SOUZA FEITOSA</t>
  </si>
  <si>
    <t>AVENIDA GERSON GONCALVES DE LIMA</t>
  </si>
  <si>
    <t>2650</t>
  </si>
  <si>
    <t>CENTRO DE ATIVIDADE NOVA PETI</t>
  </si>
  <si>
    <t>Maravilha</t>
  </si>
  <si>
    <t>ESCOLA MUNICIPAL MANOEL LEANDRO DE MORAIS</t>
  </si>
  <si>
    <t>RUA JOSEFA LINS DE SOUZA</t>
  </si>
  <si>
    <t>Quitimbu</t>
  </si>
  <si>
    <t>ESCOLA MUNICIPAL JOSEFA PEREIRA DE ALMEIDA</t>
  </si>
  <si>
    <t>COMUNIDADE DA MATA VERDE DE CIMA</t>
  </si>
  <si>
    <t>ESCOLA ALFREDO FELIX VENANCIO</t>
  </si>
  <si>
    <t>ESCOLA MUNICIPAL EX DEP JOSE GOMES DE SA</t>
  </si>
  <si>
    <t>ESCOLA MUNICIPAL REGINA MARIA GOMES</t>
  </si>
  <si>
    <t>SITIO UMBUZEIRO DA TELHA</t>
  </si>
  <si>
    <t>ESCOLA MUNICIPAL PROFESSORA JANAINA MERCIA FREIRE SILVA</t>
  </si>
  <si>
    <t>VILA QUITIMBU</t>
  </si>
  <si>
    <t>QUITIMBU,CUSTODIA</t>
  </si>
  <si>
    <t>ESCOLA DE REFERENCIA EM ENSINO MEDIO QUILOMBOLA VEREADORA ALZIRA TENORIO DO AMARAL</t>
  </si>
  <si>
    <t>QUINTIBU</t>
  </si>
  <si>
    <t>Dormentes</t>
  </si>
  <si>
    <t>ESCOLA MUNICIPAL FRANCISCO COELHO DE MACEDO</t>
  </si>
  <si>
    <t>RUA FRANCISCO COELHO DE MACEDO</t>
  </si>
  <si>
    <t>ESCOLA MUNICIPAL IZEQUIEL ONOFRE DA SILVA</t>
  </si>
  <si>
    <t>VILA SAO DOMINGOS</t>
  </si>
  <si>
    <t>ESCOLA MUNICIPAL ANTONIO MENDES DE SOUZA</t>
  </si>
  <si>
    <t>SITIO BAIXA DO CAMINHO VELHO</t>
  </si>
  <si>
    <t>ESCOLA MUNICIPAL MANOEL BARBOSA</t>
  </si>
  <si>
    <t>SITIO JARDINEIRA</t>
  </si>
  <si>
    <t>ESCOLA MUNICIPAL MANOEL BATISTA DA SILVA</t>
  </si>
  <si>
    <t>SITIO BOTAO DE SEDA</t>
  </si>
  <si>
    <t>ESCOLA MUNICIPAL NOSSA SENHORA DO CARMO</t>
  </si>
  <si>
    <t>SITIO MORRINHO</t>
  </si>
  <si>
    <t>ESCOLA MUNICIPAL PAULO VALENTINO</t>
  </si>
  <si>
    <t>VILA MUDUBIM</t>
  </si>
  <si>
    <t>ESCOLA MUNICIPAL JOAO CARLOS BARBOSA</t>
  </si>
  <si>
    <t>SITIO MALHADA DA PEDRA</t>
  </si>
  <si>
    <t>ESCOLA MUNICIPAL JOSE ZUCA DA SILVA</t>
  </si>
  <si>
    <t>AVENIDA PRINCIPAL VILA NOVA</t>
  </si>
  <si>
    <t>ESCOLA MUNICIPAL MANOEL AUGUSTO RODRIGUES</t>
  </si>
  <si>
    <t>SITIO BAIXA DE PAULO</t>
  </si>
  <si>
    <t>ESCOLA MUNICIPAL MAURICIO JOSE ROLIM CAVALCANTI</t>
  </si>
  <si>
    <t>RUA AGOSTINHO JUBILINO DE MACEDO</t>
  </si>
  <si>
    <t>ESCOLA MUNICIPAL MAXIMILIANO RODRIGUES MACEDO</t>
  </si>
  <si>
    <t>VILA LAGOA DE FORA</t>
  </si>
  <si>
    <t>ESCOLA MUNICIPAL DE LAGOAS</t>
  </si>
  <si>
    <t>DISTRITO LAGOAS</t>
  </si>
  <si>
    <t>ESCOLA DE REFERENCIA EM ENSINO MEDIO SENADOR NILO COELHO</t>
  </si>
  <si>
    <t>RUA JACOB VIEIRA DE CARVALHO</t>
  </si>
  <si>
    <t>LOTEAMENTO NOVO DORMENTES</t>
  </si>
  <si>
    <t>CENTRO EDUCACIONAL DESPERTAR</t>
  </si>
  <si>
    <t>RUA ANTONIO SALUSTRIANO</t>
  </si>
  <si>
    <t>BAIRRO</t>
  </si>
  <si>
    <t>DEDE DAMASCENO</t>
  </si>
  <si>
    <t>CRECHE ALBUINO BEZERRA SOARES</t>
  </si>
  <si>
    <t>JOSIAS ELPIDIO RODRIGUES</t>
  </si>
  <si>
    <t>Caatinga Grande</t>
  </si>
  <si>
    <t>ESCOLA MUNICIPAL BARTOLOMEU BARBOSA</t>
  </si>
  <si>
    <t>SITIO LAGOA DA BOA VISTA</t>
  </si>
  <si>
    <t>ESCOLA MUNICIPAL JUSCELINO KUBITSCHEK</t>
  </si>
  <si>
    <t>AVENIDA CENTRAL CAATINGA GRANDE</t>
  </si>
  <si>
    <t>ESCOLA MUNICIPAL JOAO MALAQUIAS NUNES</t>
  </si>
  <si>
    <t>VILA SAO BENTO</t>
  </si>
  <si>
    <t>Lagoas</t>
  </si>
  <si>
    <t>ESCOLA NOSSA SENHORA DAS GRACAS - DORMENTES</t>
  </si>
  <si>
    <t>RUA DO COLEGIO</t>
  </si>
  <si>
    <t>ZONA RURAL POVOADO VILA DE LAGOAS</t>
  </si>
  <si>
    <t>Monte Orebe</t>
  </si>
  <si>
    <t>AVENIDA PRINCIPAL- DISTRITO MONTE OREBE</t>
  </si>
  <si>
    <t>Escada</t>
  </si>
  <si>
    <t>SESI ESCADA</t>
  </si>
  <si>
    <t>RUA VISCONDE DE UTINGA</t>
  </si>
  <si>
    <t>ESCOLA TECNICA ESTADUAL LUIZ DIAS LINS</t>
  </si>
  <si>
    <t>BR 101 KM 124 SUL</t>
  </si>
  <si>
    <t>RIACHO DO NAVIO</t>
  </si>
  <si>
    <t>ESCOLA MUN DONA MARIA LINS DE HOLANDA CAVALCANTI</t>
  </si>
  <si>
    <t>USINA BARAO DE SUASSUNA</t>
  </si>
  <si>
    <t>ESCOLA MISTA ANA SOFIA</t>
  </si>
  <si>
    <t>ENGENHO CACHOEIRA</t>
  </si>
  <si>
    <t>ESCOLA MUNICIPAL BARAO DE SUASSUNA</t>
  </si>
  <si>
    <t>ESCOLA MUNICIPAL PROFESSORA MARIA JOSE LUCAS</t>
  </si>
  <si>
    <t>LOTEAMENTO PALMEIRA IMPERIAL</t>
  </si>
  <si>
    <t>ALTO DO SACRIFICIO</t>
  </si>
  <si>
    <t>ESCOLA MUNICIPAL JOSE DOMINGOS</t>
  </si>
  <si>
    <t>ENGENHO CALIFORNIA</t>
  </si>
  <si>
    <t>ESCOLA MUNICIPAL DONA MARIA NOVAES</t>
  </si>
  <si>
    <t>ENGENHO CACHOEIRA TAPADA</t>
  </si>
  <si>
    <t>ESCOLA MUN DR CLOVIS ALVES DE ARAUJO</t>
  </si>
  <si>
    <t>RUA ALBERTINA FELIX</t>
  </si>
  <si>
    <t>ESCOLA MUNICIPAL EDSON DE ARAUJO NUNES</t>
  </si>
  <si>
    <t>RUA MANOEL DA ROCHA LINS</t>
  </si>
  <si>
    <t>VIRADOURO</t>
  </si>
  <si>
    <t>ESCOLA MUNICIPAL GERONCIO FALCAO</t>
  </si>
  <si>
    <t>ENGENHO SAPUCAGY</t>
  </si>
  <si>
    <t>ESCOLA MUNICIPAL HUMBERTO DE CAMPOS</t>
  </si>
  <si>
    <t>ENGENHO TIMBOASSU</t>
  </si>
  <si>
    <t>ESCOLA MUNICIPAL MARECHAL COSTA E SILVA</t>
  </si>
  <si>
    <t>RUA PAULO PARISIO</t>
  </si>
  <si>
    <t>JAGUARIBE</t>
  </si>
  <si>
    <t>ESCOLA MUNICIPAL MARIA CABRAL DE ANDRADE</t>
  </si>
  <si>
    <t>LOTEAMENTO CIDADE NOVA</t>
  </si>
  <si>
    <t>ALVORADA</t>
  </si>
  <si>
    <t>ESCOLA MUNICIPAL ORESTES CHAVES</t>
  </si>
  <si>
    <t>AVENIDA TODOS OS SANTOS</t>
  </si>
  <si>
    <t>NOVA DESCOBERTA</t>
  </si>
  <si>
    <t>ESCOLA MUNICIPAL PRESIDENTE TANCREDO NEVES</t>
  </si>
  <si>
    <t>RUA BICENTENARIO</t>
  </si>
  <si>
    <t>NOVA CIDADE</t>
  </si>
  <si>
    <t>ESCOLA MUNICIPAL DR JOSE HENRIQUE</t>
  </si>
  <si>
    <t>RUA MASSAUASSU</t>
  </si>
  <si>
    <t>MASSAUASSU</t>
  </si>
  <si>
    <t>ESCOLA MUNICIPAL MARIA AMELIA DO MONTE</t>
  </si>
  <si>
    <t>ENGENHO PIRAUIRA</t>
  </si>
  <si>
    <t>ESCOLA DE REFERENCIA EM ENSINO MEDIO PROFESSOR ERALDO CAMPOS</t>
  </si>
  <si>
    <t>AV 24 DE MAIO</t>
  </si>
  <si>
    <t>CENTRO DE EDUCACAO DIMENSAO</t>
  </si>
  <si>
    <t>ESCOLA DOUTOR FERNANDO CAMPELO</t>
  </si>
  <si>
    <t>RUA 7 DE SETEMBRO</t>
  </si>
  <si>
    <t>ESCOLA MUNICIPAL DOUTOR ANTONIO NOVAES</t>
  </si>
  <si>
    <t>ENGENHO MASSAUASSU GRANDE</t>
  </si>
  <si>
    <t>ESCOLA MUNICIPAL LEAO XIII</t>
  </si>
  <si>
    <t>ENGENHO GIQUI</t>
  </si>
  <si>
    <t>ESCOLA MUNICIPAL MONTE SINAI</t>
  </si>
  <si>
    <t>RUA SANTA ISABEL</t>
  </si>
  <si>
    <t>ALTO SAO SEBASTIAO</t>
  </si>
  <si>
    <t>ESCOLA MUNICIPAL SAO SEVERINO DOS RAMOS</t>
  </si>
  <si>
    <t>RUA ANTONIO DE PAULA MENDES</t>
  </si>
  <si>
    <t>NOVA ESCADA</t>
  </si>
  <si>
    <t>ESCOLA DE REFERENCIA EM ENSINO MEDIO MONSENHOR JOAO RODRIGUES DE CARVALHO</t>
  </si>
  <si>
    <t>RUA ANTONIO RAMIRO</t>
  </si>
  <si>
    <t>VILA OPERARIA</t>
  </si>
  <si>
    <t>ESCOLA DE REFERENCIA EM ENSINO MEDIO VIGARIO PEDROSA</t>
  </si>
  <si>
    <t>R DR ALFREDO CORREIA</t>
  </si>
  <si>
    <t>ATALAIA</t>
  </si>
  <si>
    <t>INSTITUTO SAO JOSE</t>
  </si>
  <si>
    <t>ESCOLA MUNICIPAL PADRE GERALDO LEITE BASTOS</t>
  </si>
  <si>
    <t>ENGENHO IRMANDADE</t>
  </si>
  <si>
    <t>ESCOLA MUNICIPAL SANTOS DUMONT</t>
  </si>
  <si>
    <t>ENGENHO BOA VISTA</t>
  </si>
  <si>
    <t>ESCOLA MUNICIPAL MARIA JOSE MONTEIRO</t>
  </si>
  <si>
    <t>ENGENHO FRADE</t>
  </si>
  <si>
    <t>COLEGIO SABER</t>
  </si>
  <si>
    <t>RUA IVISON AMARO DA SILVEIRA COSTA</t>
  </si>
  <si>
    <t>BOSQUE DO IPOJUCA</t>
  </si>
  <si>
    <t>ESCOLA MUNICIPAL ZENOBIO LINS</t>
  </si>
  <si>
    <t>RUA JOAO ROMANGUEIRA</t>
  </si>
  <si>
    <t>ESCOLA MUNICIPAL DE CRIMEIA</t>
  </si>
  <si>
    <t>ENGENHO CRIMEIA</t>
  </si>
  <si>
    <t>INSTITUTO EDUCACIONAL AQUARELA</t>
  </si>
  <si>
    <t>RUA JOAO SILVA DE CARVALHO</t>
  </si>
  <si>
    <t>CIDADE CENTRO</t>
  </si>
  <si>
    <t>EDUCANDARIO ARTE DE APRENDER</t>
  </si>
  <si>
    <t>RUA JORGE LOPES DA CRUZ</t>
  </si>
  <si>
    <t>390</t>
  </si>
  <si>
    <t>ESCOLA PEDRAS PRECIOSAS</t>
  </si>
  <si>
    <t>ESCOLA TEMPO DE APRENDER</t>
  </si>
  <si>
    <t>AVENIDA PAULO LEITE</t>
  </si>
  <si>
    <t>485</t>
  </si>
  <si>
    <t>ESCOLA TODOS OS SANTOS</t>
  </si>
  <si>
    <t>NOVA DCOBERTA</t>
  </si>
  <si>
    <t>EDUCANDARIO LAPIS NA MAO</t>
  </si>
  <si>
    <t>RUA DA MANGUEIRA</t>
  </si>
  <si>
    <t>EDUCANDARIO MENINO DEUS</t>
  </si>
  <si>
    <t>RUA MANOEL PONTUAL</t>
  </si>
  <si>
    <t>ESCOLA SEMENTE DO AMANHA</t>
  </si>
  <si>
    <t>189</t>
  </si>
  <si>
    <t>EDUCANDARIO PARAISO DA CRIANCA</t>
  </si>
  <si>
    <t>RUA AMERICO DIAS CAMPOS</t>
  </si>
  <si>
    <t>147</t>
  </si>
  <si>
    <t>RUA BEJAMIM CONSTANTE</t>
  </si>
  <si>
    <t>PRACINHA</t>
  </si>
  <si>
    <t>ESCOLA GENTE INOCENTE</t>
  </si>
  <si>
    <t>RUA PEDRO BATISTA</t>
  </si>
  <si>
    <t>MARACUJA</t>
  </si>
  <si>
    <t>RUA JOAO ESPINELLI</t>
  </si>
  <si>
    <t>ESCOLA CRESCENDO E APRENDENDO</t>
  </si>
  <si>
    <t>AVENIDA MANOEL ALVES</t>
  </si>
  <si>
    <t>MATADOURO VELHO</t>
  </si>
  <si>
    <t>EDUCANDARIO FORMACAO JARDIM DE DEUS</t>
  </si>
  <si>
    <t>AVENIDA PIRAPAMA</t>
  </si>
  <si>
    <t>ESCOLA MUNICIPAL JOSE SEVERINO DE HOLANDA</t>
  </si>
  <si>
    <t>ENGENHO SANTA MARIA</t>
  </si>
  <si>
    <t>APLICACAO COLEGIO E CURSO</t>
  </si>
  <si>
    <t>RUA CORONEL ANTONIO MARQUES</t>
  </si>
  <si>
    <t>ESCOLA ESTACAO DO SABER</t>
  </si>
  <si>
    <t>AVENIDA TANCREDO NEVES</t>
  </si>
  <si>
    <t>ESCOLA MUNICIPAL JOSE MARLUCIO</t>
  </si>
  <si>
    <t>ENGENHO BELA VISTA</t>
  </si>
  <si>
    <t>ESCOLA MUNICIPAL AGUAS CLARAS</t>
  </si>
  <si>
    <t>ENGENHO AGUAS CLARAS</t>
  </si>
  <si>
    <t>AVENIDA DOUTORZINHO</t>
  </si>
  <si>
    <t>EDUCANDARIO FORMACAO BETEL</t>
  </si>
  <si>
    <t>AV. ZENOBIO LINS</t>
  </si>
  <si>
    <t>RACHO DO NAVIO</t>
  </si>
  <si>
    <t>ESCOLA MUNICIPAL VERONICE MARIA DA CONCEICAO</t>
  </si>
  <si>
    <t>AVENIDA DR. JOSE HENRIQUE</t>
  </si>
  <si>
    <t>ESCOLA MUNICIPAL MARIA JOSE DE LIMA ARAUJO</t>
  </si>
  <si>
    <t>ENGENHO BRACO DO MEIO</t>
  </si>
  <si>
    <t>EDUCANDARIO CANTINHO DO SABER</t>
  </si>
  <si>
    <t>ESCOLA MUNICIPAL CICERO DIAS</t>
  </si>
  <si>
    <t>RUA FRANCUYLLAMES DE LIMA ARAUJO</t>
  </si>
  <si>
    <t>CENTRO MUNICIPAL DE EDUCACAO INFANTIL PROFESSORA ESMERALDA DOS REIS SILVA</t>
  </si>
  <si>
    <t>RUA FRACUILLAME DE LIMA ARAUJO</t>
  </si>
  <si>
    <t>CENTRO MUNICIPAL DE EDUCACAO INFANTIL PROFESSORA MARIA DE FATIMA DE LIRA</t>
  </si>
  <si>
    <t>RUA D HELDER CAMARA</t>
  </si>
  <si>
    <t>CENTRO MUNICIPAL DE EDUCACAO INFANTIL PROFESSORA SEVERINA DAS NEVES DE MELO MENDES</t>
  </si>
  <si>
    <t>RUA ARARIBA DA PEDRA</t>
  </si>
  <si>
    <t>CENTRO MUNICIPAL DE EDUCACAO INFANTIL GERUSA DO CARMO CLAUDIANO</t>
  </si>
  <si>
    <t>TV 09 ZENOBIO LINS</t>
  </si>
  <si>
    <t>COLEGIO SAO FELIX</t>
  </si>
  <si>
    <t>AV JOAO MANOEL PONTUAL</t>
  </si>
  <si>
    <t>CENTRO EDUCACIONAL BALAO MAGICO</t>
  </si>
  <si>
    <t>USINA MASSAUASSU</t>
  </si>
  <si>
    <t>EDUCANDARIO DAVID MELO</t>
  </si>
  <si>
    <t>176</t>
  </si>
  <si>
    <t>EDUCANDARIO NOVA ESPERANCA</t>
  </si>
  <si>
    <t>543</t>
  </si>
  <si>
    <t>FREXEIRAS</t>
  </si>
  <si>
    <t>ESCOLA MUNICIPAL PROFESSORA ALMERITA MARIA ARAUJO DA SILVA</t>
  </si>
  <si>
    <t>RUA LULA ROCHA</t>
  </si>
  <si>
    <t>CRECHE MUNICIPAL ANSEIO DE UM PROGRESSO CONTINUO</t>
  </si>
  <si>
    <t>EDUCANDARIO MUNDO DA IMAGINACAO</t>
  </si>
  <si>
    <t>RUA DIARIO DE PERNAMBUCO</t>
  </si>
  <si>
    <t>Frexeiras</t>
  </si>
  <si>
    <t>RUA DA LINHA</t>
  </si>
  <si>
    <t>RUA DOUTOR GUMERCINDO CORREIA</t>
  </si>
  <si>
    <t>RUA JOSE EDUARDO SOARES</t>
  </si>
  <si>
    <t>650</t>
  </si>
  <si>
    <t>ESCOLA MUNICIPAL ENGENHO BOM FIM</t>
  </si>
  <si>
    <t>ENGENHO BOM FIM</t>
  </si>
  <si>
    <t>RUA MINISTRO ANDRE CAVALCANTE</t>
  </si>
  <si>
    <t>CENTRO MUNICIPAL DE EDUCACAO INFANTIL PROFESSORA MARIA IZABEL DE LIMA</t>
  </si>
  <si>
    <t>333</t>
  </si>
  <si>
    <t>ESCOLA MUNICIPAL LYGIA MAGDALA DE MELO</t>
  </si>
  <si>
    <t>LOTEAMENTO VALE DO FREXEIRAS</t>
  </si>
  <si>
    <t>259</t>
  </si>
  <si>
    <t>Exu</t>
  </si>
  <si>
    <t>COLEGIO MUNICIPAL BARBARA DE ALENCAR</t>
  </si>
  <si>
    <t>RUA ANTOLIANO ALENCAR</t>
  </si>
  <si>
    <t>ESCOLA DE REFERENCIA EM ENSINO MEDIO BARAO DE EXU</t>
  </si>
  <si>
    <t>RUA ZUZA SARAIVA</t>
  </si>
  <si>
    <t>87</t>
  </si>
  <si>
    <t>ESCOLA PADRE MEDEIROS</t>
  </si>
  <si>
    <t>RUA CORONEL ROMAO SAMPAIO</t>
  </si>
  <si>
    <t>ESCOLA MINIMA CALDEIRAO</t>
  </si>
  <si>
    <t>ESCOLA MUL ANTONIO SARAIVA DA SILVA</t>
  </si>
  <si>
    <t>SITIO UNIAO</t>
  </si>
  <si>
    <t>GRUPO MUNICIPAL CINCINATO SETE</t>
  </si>
  <si>
    <t>ESCOLA MUL ISABEL FELIX DA SILVA</t>
  </si>
  <si>
    <t>SITIO NITEROI</t>
  </si>
  <si>
    <t>ESCOLA SANTO AGOSTINHO</t>
  </si>
  <si>
    <t>RUA VICENTE SARAIVA</t>
  </si>
  <si>
    <t>ESCOLA SAO VICENTE DE PAULA - EXU</t>
  </si>
  <si>
    <t>RUA ANALIA SOARES</t>
  </si>
  <si>
    <t>FAROL ESCOLA ENSINO DE 1º GRAU</t>
  </si>
  <si>
    <t>520</t>
  </si>
  <si>
    <t>VALDIR PARENTE</t>
  </si>
  <si>
    <t>12DEC2024:00:00:00</t>
  </si>
  <si>
    <t>GRUPO MUL ANTONIO MARIANO DOS SANTOS</t>
  </si>
  <si>
    <t>GRUPO MUNICIPAL HENRIQUE PORFIRIO DA SILVA</t>
  </si>
  <si>
    <t>SERRA BOA ESPERANCA</t>
  </si>
  <si>
    <t>GRUPO MUNICIPAL PEDRO TAVARES DE SALES</t>
  </si>
  <si>
    <t>SITIO MONTE SOMBRIO</t>
  </si>
  <si>
    <t>GRUPO MUNICIPAL RAIMUNDO EUFRASIO DE LUNA</t>
  </si>
  <si>
    <t>ESCOLA MUNICIPAL CORONEL MANOEL AIRES</t>
  </si>
  <si>
    <t>RUA JOSE DE ALENCAR ROCHA</t>
  </si>
  <si>
    <t>GRUPO MUNICIPAL ANTONIO ALVES FEITOSA</t>
  </si>
  <si>
    <t>SERRA DO MATORZINHO</t>
  </si>
  <si>
    <t>GRUPO MUL EUFRASIO HELIO DE M PARENTE</t>
  </si>
  <si>
    <t>SITIO PINHEIRA</t>
  </si>
  <si>
    <t>GRUPO MUNICIPAL EVA MOREIRA DA SILVA</t>
  </si>
  <si>
    <t>GRUPO MUL EXPEDITO LUIS DA SILVA</t>
  </si>
  <si>
    <t>GRUPO MUL FRANCISCO MARIANO DE ANDRADE</t>
  </si>
  <si>
    <t>STIIO SERRINHA</t>
  </si>
  <si>
    <t>GRUPO MUL JOAO AGUSTINHO SOBREIRA</t>
  </si>
  <si>
    <t>SITIO DIONISIO</t>
  </si>
  <si>
    <t>GRUPO MUNICIPAL JOAQUIM SALVIANO GOMES</t>
  </si>
  <si>
    <t>SERRA DO BUCU</t>
  </si>
  <si>
    <t>GRUPO MUL JOSE AIRES DE ALENCAR ARARIPE</t>
  </si>
  <si>
    <t>SITIO BREJO SANTO INACIO</t>
  </si>
  <si>
    <t>GRUPO MUNICIPAL JOSE ANTERO DA SILVA</t>
  </si>
  <si>
    <t>SITIO MALHADA</t>
  </si>
  <si>
    <t>GRUPO MUNICIPAL JOSE LUIZ DA CUNHA</t>
  </si>
  <si>
    <t>SITIO ROSARIO</t>
  </si>
  <si>
    <t>GRUPO MUNICIPAL JOSE PEIXOTO DE ALENCAR</t>
  </si>
  <si>
    <t>RUA WILSON MOREIRA SARAIVA</t>
  </si>
  <si>
    <t>N. S. APARECIDA</t>
  </si>
  <si>
    <t>GRUPO MUL JOSE SARAIVA BACURAU</t>
  </si>
  <si>
    <t>SITIO MILHO VERDE</t>
  </si>
  <si>
    <t>GRUPO MUL JOSE ULISSES DE OLIVEIRA SILVA</t>
  </si>
  <si>
    <t>RUA VICENTE ULISSES</t>
  </si>
  <si>
    <t>GRUPO MUL LUIS MOREIRA DE ALENCAR</t>
  </si>
  <si>
    <t>GRUPO MUNICIPAL LUIZA PEREIRA DE ARAUJO</t>
  </si>
  <si>
    <t>SITIO DOS PEREIRAS</t>
  </si>
  <si>
    <t>GRUPO MUNICIPAL MUNDOSA DIAS PARENTE</t>
  </si>
  <si>
    <t>GRUPO MUNICIPAL PEDRO ALVES BACURAU</t>
  </si>
  <si>
    <t>SITIO RIACHO</t>
  </si>
  <si>
    <t>GRUPO MUNICIPAL PEDRO SISNANDO LEITE</t>
  </si>
  <si>
    <t>SERRA DA ARARA</t>
  </si>
  <si>
    <t>GRUPO MUNICIPAL JOSE MOREIRA DE ALENCAR</t>
  </si>
  <si>
    <t>SITIO SAUDADE</t>
  </si>
  <si>
    <t>ESCOLA MUL LUIS LEONARDO DA SILVA</t>
  </si>
  <si>
    <t>GRUPO MUL SEBASTIAO FREIRE DE ASSIS</t>
  </si>
  <si>
    <t>POSTO DE XU</t>
  </si>
  <si>
    <t>ESCOLA MUNICIPAL ANTONIO JOSE DE SOUSA</t>
  </si>
  <si>
    <t>SITIO MOSQUITO</t>
  </si>
  <si>
    <t>ESCOLA MUL LIZZIANY GOMES FERNANDES</t>
  </si>
  <si>
    <t>AVENIDA RAIMUNDO CANUTO</t>
  </si>
  <si>
    <t>CRECHE MUL JOSE PINTO SARAIVA</t>
  </si>
  <si>
    <t>RUA BARBARA DE ALENCAR</t>
  </si>
  <si>
    <t>ESCOLA MUL JOSEFA CANDIDA DE JESUS</t>
  </si>
  <si>
    <t>RUA SAO JORGE - CONJUNTO HABITACIONAL WILSON MOREIRA SARAIVA - EXU</t>
  </si>
  <si>
    <t>CONJUNTO HABITACIONAL WILSON MOREIRA SARAIVA</t>
  </si>
  <si>
    <t>CRECHE MUNICIPAL RAIMUNDO SARAIVA MOREIRA</t>
  </si>
  <si>
    <t>RUA MILITAO ALVES MOREIRA</t>
  </si>
  <si>
    <t>305</t>
  </si>
  <si>
    <t>CRECHE MUL MARIA DO SOCORRO SARAIVA COSTA</t>
  </si>
  <si>
    <t>RUA CANTARINO</t>
  </si>
  <si>
    <t>GONZAGAO</t>
  </si>
  <si>
    <t>ESCOLA MUNICIPAL JOAQUIM ULISSES DE CARVALHO</t>
  </si>
  <si>
    <t>TRIANGULO DO POSTO DA SERRA DE EXU</t>
  </si>
  <si>
    <t>EXU RURAL</t>
  </si>
  <si>
    <t>ESCOLINHA FABRICA DOS SONHOS</t>
  </si>
  <si>
    <t>AVENIDA EDMUNDO DANTAS</t>
  </si>
  <si>
    <t>342</t>
  </si>
  <si>
    <t>Tabocas</t>
  </si>
  <si>
    <t>GRUPO MUL ANTONIO CASSIANO DA SILVA</t>
  </si>
  <si>
    <t>GRUPO MUL MANOEL ALEXANDRE DE OLIVEIRA</t>
  </si>
  <si>
    <t>SERRA DOS PAUS DOIA</t>
  </si>
  <si>
    <t>GRUPO MUL MARTINHO PEREIRA DE ALENCAR</t>
  </si>
  <si>
    <t>SITIO MARCAL</t>
  </si>
  <si>
    <t>GRUPO MUL RAIMUNDO DE GOIS OLIVEIRA</t>
  </si>
  <si>
    <t>SERRA BOA FE</t>
  </si>
  <si>
    <t>GRUPO MUNICIPAL MARIA NECO EZEQUIEL</t>
  </si>
  <si>
    <t>SITIO CACIMBAS</t>
  </si>
  <si>
    <t>GRUPO MUNICIPAL PEDRO MATEUS</t>
  </si>
  <si>
    <t>POVOADO PEDRO MATEUS</t>
  </si>
  <si>
    <t>RUA INACIO CAETANO</t>
  </si>
  <si>
    <t>SERRA DA GELADEIRA</t>
  </si>
  <si>
    <t>CRECHE MUNICIPAL ANITA DE CARVALHO</t>
  </si>
  <si>
    <t>26135179.0</t>
  </si>
  <si>
    <t>ESCOLA MUNICIPAL GALDINO MARIANO DOS SANTOS</t>
  </si>
  <si>
    <t>SERRA SAO RAIMUNDO</t>
  </si>
  <si>
    <t>Timorante</t>
  </si>
  <si>
    <t>ESCOLA MUNICIPAL ANTOLIANO ALENCAR</t>
  </si>
  <si>
    <t>SITIO BOI MORTO</t>
  </si>
  <si>
    <t>ESCOLA MUNICIPAL JOAO CARLOS DE ALENCAR ARARIPE</t>
  </si>
  <si>
    <t>GRUPO MUL ANTONIO TEIXEIRA DOS SANTOS</t>
  </si>
  <si>
    <t>GRUPO MUNICIPAL CASSIANO DIONISIO</t>
  </si>
  <si>
    <t>GRUPO MUNICIPAL DIGERCY PEIXOTO</t>
  </si>
  <si>
    <t>SITIO MISERICORDIA</t>
  </si>
  <si>
    <t>GRUPO MUNICIPAL JOSE VALMOM PEIXOTO</t>
  </si>
  <si>
    <t>SITIO MANICOBA</t>
  </si>
  <si>
    <t>ESCOLA MUL CAP MARCELINO A DA COSTA</t>
  </si>
  <si>
    <t>SITIO POMONHA</t>
  </si>
  <si>
    <t>ESCOLA NELSON ARAUJO</t>
  </si>
  <si>
    <t>TIMORANTE</t>
  </si>
  <si>
    <t>GRUPO MUNICIPAL JOAO NUNES VIANA</t>
  </si>
  <si>
    <t>SITIO DUAS PEDRAS</t>
  </si>
  <si>
    <t>GRUPO MUNICIPAL JOSE FERREIRA GALVAO</t>
  </si>
  <si>
    <t>SERRA DA INVEJA</t>
  </si>
  <si>
    <t>GRUPO MUNICIPAL RAIMUNDO TAVARES PAIXAO</t>
  </si>
  <si>
    <t>SITO TAPUIO</t>
  </si>
  <si>
    <t>GRUPO MUL ROMAO SAMPAIO FILHO</t>
  </si>
  <si>
    <t>SITIO SAO JOAQUIM</t>
  </si>
  <si>
    <t>GRUPO MUNICIPAL CICERO NOGUEIRA DE LUNA</t>
  </si>
  <si>
    <t>SITIO MANDACARU</t>
  </si>
  <si>
    <t>GRUPO MUL FRANCISCO AURILIO C PEDROZA</t>
  </si>
  <si>
    <t>SITIO ENTREMONTES</t>
  </si>
  <si>
    <t>ESCOLA MUNICIPAL ANTONIO SARAIVA DA CRUZ</t>
  </si>
  <si>
    <t>AVENIDA CENTRAL</t>
  </si>
  <si>
    <t>CRECHE MUL ANA CARLINA DE ALENCAR</t>
  </si>
  <si>
    <t>AV CENTRAL</t>
  </si>
  <si>
    <t>ESCOLA MUNICIPAL HENRIQUE DANIEL ALVES</t>
  </si>
  <si>
    <t>SITIO BADRECI</t>
  </si>
  <si>
    <t>Viração</t>
  </si>
  <si>
    <t>GRUPO MUNICIPAL JOAO BARBOSA DAMACENO</t>
  </si>
  <si>
    <t>GRUPO MUNICIPAL JOSE ANTONIO DA SILVA</t>
  </si>
  <si>
    <t>GRUPO MUL MANOEL ANTONIO DE SOUZA</t>
  </si>
  <si>
    <t>SERRA</t>
  </si>
  <si>
    <t>ESCOLA MUL BEVENUTO ARNALDO DE ALENCAR</t>
  </si>
  <si>
    <t>NOSSA SENHORA DA CONCEICAO</t>
  </si>
  <si>
    <t>ESCOLA MUNICIPAL DEUM PEIXOTO DE ALENCAR</t>
  </si>
  <si>
    <t>SITIO BARRO</t>
  </si>
  <si>
    <t>GRUPO MUNICIPAL MARIA UMBELINA DA CONCEICAO</t>
  </si>
  <si>
    <t>SITIO NOVA DESCOBERTA</t>
  </si>
  <si>
    <t>GRUPO MUNICIPAL JOSE PEREIRA DE CARVALHO</t>
  </si>
  <si>
    <t>SITIO CARAIBAS</t>
  </si>
  <si>
    <t>GRUPO MUNICIPAL LUIS CAETANO DE CARVALHO</t>
  </si>
  <si>
    <t>SITIO MANSA</t>
  </si>
  <si>
    <t>GRUPO MUL TENENTE MANOEL MIGUEL CRISTOVAO</t>
  </si>
  <si>
    <t>SITIO BARRO DE CIMA</t>
  </si>
  <si>
    <t>GRUPO MUL LEONARDO ARNALDO DE ALENCAR</t>
  </si>
  <si>
    <t>CRECHE MUL JULIETA ARNALDO DE ALENCAR</t>
  </si>
  <si>
    <t>VIRACAO</t>
  </si>
  <si>
    <t>Zé Gomes</t>
  </si>
  <si>
    <t>GRUPO MUL ANTONIO AGOSTINHO DA SILVA</t>
  </si>
  <si>
    <t>SITIO ESTRADA GRANDE</t>
  </si>
  <si>
    <t>GRUPO MUNICIPAL CAZIMIRO ULISSES</t>
  </si>
  <si>
    <t>GRUPO MUL DIRCEU CARDOSO DE M PARENTE</t>
  </si>
  <si>
    <t>GRUPO MUL FRANCISCO VIEIRA DE SALES</t>
  </si>
  <si>
    <t>SERRA DO ZE GOMES</t>
  </si>
  <si>
    <t>GRUPO MUNICIPAL JOSE AIRES DE ALENCAR</t>
  </si>
  <si>
    <t>SITIO CHAPADA DA UNIAO</t>
  </si>
  <si>
    <t>GRUPO MUL GUALTER XAVIER MOREIRA</t>
  </si>
  <si>
    <t>SITIO CANTO ALEGRE</t>
  </si>
  <si>
    <t>GRUPO MUNICIPAL JOSE NELO VIEIRA</t>
  </si>
  <si>
    <t>SITIO BARRIGUDINHA</t>
  </si>
  <si>
    <t>GRUPO MUL JOSE SEBASTIAO DOS SANTOS</t>
  </si>
  <si>
    <t>GRUPO MUNICIPAL JOSE VENANCIO DE ALENCAR</t>
  </si>
  <si>
    <t>SITIO LAUREANO</t>
  </si>
  <si>
    <t>GRUPO MUL VICENTE JOSE RODRIGUES</t>
  </si>
  <si>
    <t>GRUPO MUNICIPAL ADALTON ALENCAR</t>
  </si>
  <si>
    <t>SITIO SAO RAIMUNDO</t>
  </si>
  <si>
    <t>ESCOLA MUNICIPAL JOSE BENTO FERREIRA</t>
  </si>
  <si>
    <t>SITIO QUARESMA</t>
  </si>
  <si>
    <t>ESCOLA MUL MANOEL BENTO DO NASCIMENTO</t>
  </si>
  <si>
    <t>ESCOLA MUNICIPAL LUIS PEREIRA DE LUNA</t>
  </si>
  <si>
    <t>ESCOLA MUNICIPAL JOSE FRANCISCO DE OLIVEIRA</t>
  </si>
  <si>
    <t>DISTRITO DE ZE GOMES</t>
  </si>
  <si>
    <t>GRUPO MUL LUIZ GONZAGA</t>
  </si>
  <si>
    <t>FAZENDA ARARIPE</t>
  </si>
  <si>
    <t>GRUPO MUL URBANO PEREIRA ALVES</t>
  </si>
  <si>
    <t>SITIO BARRINHA</t>
  </si>
  <si>
    <t>ESCOLA MUNICIPAL JOSE PARENTE SOBRINHO</t>
  </si>
  <si>
    <t>SITIO ONCA</t>
  </si>
  <si>
    <t>CRECHE MUNICIPAL GERALDO FLORENCIO DE ALENCAR</t>
  </si>
  <si>
    <t>ZE GOMES</t>
  </si>
  <si>
    <t>02MAY2024:00:00:00</t>
  </si>
  <si>
    <t>Feira Nova</t>
  </si>
  <si>
    <t>ESCOLA INTERMEDIARIA PE NICOLAU PIMENTEL</t>
  </si>
  <si>
    <t>AVENIDA MANOEL ALMEIDA</t>
  </si>
  <si>
    <t>ESCOLA DE REFERENCIA EM ENSINO MEDIO PROFESSORA MARILENE CHAVES DE SANTANA</t>
  </si>
  <si>
    <t>510</t>
  </si>
  <si>
    <t>ESCOLA INT MANOEL ANTONIO DE AGUIAR</t>
  </si>
  <si>
    <t>SITIO TERRA NOVA</t>
  </si>
  <si>
    <t>ESCOLA MUNICIPAL FRANCISCO COELHO DA SILVEIRA</t>
  </si>
  <si>
    <t>SITIO AGOSTINHO</t>
  </si>
  <si>
    <t>GRUPO MUNICIPAL JOAQUIM NABUCO</t>
  </si>
  <si>
    <t>SITIO PAU SANTO</t>
  </si>
  <si>
    <t>GRUPO ESCOLAR SEVERINO DAVID</t>
  </si>
  <si>
    <t>RUA SEVERINO FRANCISCO FERREIRA</t>
  </si>
  <si>
    <t>VILA DO OURO</t>
  </si>
  <si>
    <t>ESCOLA DE REFERENCIA EM ENSINO MEDIO ANTONIO INACIO</t>
  </si>
  <si>
    <t>RUA SEBASTIAO DA ROCHA</t>
  </si>
  <si>
    <t>GRUPO ESCOLAR ENEAS DUTRA</t>
  </si>
  <si>
    <t>SITIO MONJOLO</t>
  </si>
  <si>
    <t>GRUPO ESCOLAR JOSE MATIAS</t>
  </si>
  <si>
    <t>GRUPO MUL ALANISE BARROS</t>
  </si>
  <si>
    <t>SITIO CACHOEIRA DO SALOBRO</t>
  </si>
  <si>
    <t>GRUPO MUL CONEGO PEDRO DE SOUSA LEAO</t>
  </si>
  <si>
    <t>SITIO CACHOEIRA DOS ALVES</t>
  </si>
  <si>
    <t>ESCOLA MUNICIPAL JOAO MURILO DE OLIVEIRA</t>
  </si>
  <si>
    <t>RUA JOSE ARAUJO DE LIMA</t>
  </si>
  <si>
    <t>GRUPO MUL PE MANOEL DA NOBREGA</t>
  </si>
  <si>
    <t>SITIO CACHOEIRA DO CUMBE</t>
  </si>
  <si>
    <t>ESCOLA MUNICIPAL PROFº MARGARIDA RAMALHO</t>
  </si>
  <si>
    <t>RUA MARGARIDA RAMALHO</t>
  </si>
  <si>
    <t>GRUPO MUNICIPAL SEVERINO ALMEIDA</t>
  </si>
  <si>
    <t>GRUPO MUNICIPAL JOAO CHEU</t>
  </si>
  <si>
    <t>SITIO SEBO</t>
  </si>
  <si>
    <t>ESCOLA MUNICIPAL MANOEL BELO</t>
  </si>
  <si>
    <t>GRUPO MUNICIPAL PRESIDENTE MEDICI</t>
  </si>
  <si>
    <t>ESCOLA MUNICIPAL IVA FERREIRA DE SOUZA</t>
  </si>
  <si>
    <t>RUA DIOCLECIANO JOSE VELOSO</t>
  </si>
  <si>
    <t>ESCOLA RAQUEL VASCONCELOS</t>
  </si>
  <si>
    <t>RUA FRANCISCO TRAVASSOS</t>
  </si>
  <si>
    <t>413</t>
  </si>
  <si>
    <t>ESCOLA AMERICANA BATISTA</t>
  </si>
  <si>
    <t>RUA JOAQUIM CORREIA</t>
  </si>
  <si>
    <t>AVENIDA MANOEL TOME FERREIRA</t>
  </si>
  <si>
    <t>CRECHE MUNICIPAL CLOTILDE MARIA</t>
  </si>
  <si>
    <t>RUA JULIO FERREIRA CHAVES</t>
  </si>
  <si>
    <t>EDUCANDARIO SAO JOSE</t>
  </si>
  <si>
    <t>RUA MARIA DAS NEVES</t>
  </si>
  <si>
    <t>CRECHE MUNICIPAL VOVO CREUZA</t>
  </si>
  <si>
    <t>RUA MARIA JOSE DE ARAUJO</t>
  </si>
  <si>
    <t>JABS GONZAGA</t>
  </si>
  <si>
    <t>PETI</t>
  </si>
  <si>
    <t>Fernando de Noronha</t>
  </si>
  <si>
    <t>ESCOLA DE REFERENCIA EM ENSINO MEDIO ARQUIPELAGO FERNANDO DE NORONHA</t>
  </si>
  <si>
    <t>ALTO DA FLORESTA NOVA</t>
  </si>
  <si>
    <t>FERNANDO DE NORONHA</t>
  </si>
  <si>
    <t>CENTRO INTEGRADO DE EDUCACAO INFANTIL BEM-ME-QUER</t>
  </si>
  <si>
    <t>RUA DOM JUQUINHA</t>
  </si>
  <si>
    <t>VILA DO TRINTA</t>
  </si>
  <si>
    <t>Ferreiros</t>
  </si>
  <si>
    <t>09</t>
  </si>
  <si>
    <t>ESCOLA MUN DOM CARLOS GOUVEIA COELHO</t>
  </si>
  <si>
    <t>SITIO BARRA</t>
  </si>
  <si>
    <t>ESCOLA DE REFERENCIA EM ENSINO MEDIO EMILIANO PEREIRA BORGES</t>
  </si>
  <si>
    <t>ESCOLA MUNICIPAL JOAO ANTONIO PEREIRA GUEDES</t>
  </si>
  <si>
    <t>ENGENHO JOCUNDO</t>
  </si>
  <si>
    <t>ESCOLA MUNICIPAL PERDILIANO VELOSO BORBA</t>
  </si>
  <si>
    <t>FAZENDA ARACA</t>
  </si>
  <si>
    <t>COLEGIO MUNICIPAL DR FABIO CORREA DE OLIVEIRA</t>
  </si>
  <si>
    <t>AV MONSENHOR JULIO MARIA</t>
  </si>
  <si>
    <t>42</t>
  </si>
  <si>
    <t>GRUPO ESCOLAR MUNICIPAL SEVERINA DE MELO FREIRE</t>
  </si>
  <si>
    <t>LOTEAMENTO PARA</t>
  </si>
  <si>
    <t>INSTITUTO EDUCACIONAL DO REINO DE DEUS</t>
  </si>
  <si>
    <t>LOTEAMENTO AMAZONAS</t>
  </si>
  <si>
    <t>PROXIMO A PREFEITURA</t>
  </si>
  <si>
    <t>ESCOLA MUL SENADOR MARCOS DE BARROS FREIRE</t>
  </si>
  <si>
    <t>RUA DA ESPERANCA</t>
  </si>
  <si>
    <t>COLEGIO MUNICIPAL PAPA JOAO PAULO II</t>
  </si>
  <si>
    <t>AV. GOVERNADOR MIGUEL ARRAES DE ALENCAR</t>
  </si>
  <si>
    <t>FERREIROS NOVO</t>
  </si>
  <si>
    <t>Flores</t>
  </si>
  <si>
    <t>ESCOLA DE REFERENCIA EM ENSINO MEDIO AIRES GAMA</t>
  </si>
  <si>
    <t>ESCOLA MUNICIPAL AUGUSTO MARIANO DE SOUZA</t>
  </si>
  <si>
    <t>ESCOLA MUNICIPAL CAPITAO ARNALDO DE SOUZA SANTANA</t>
  </si>
  <si>
    <t>SITIO RIACHO DOS BARREIROS</t>
  </si>
  <si>
    <t>ESCOLA MUNICIPAL ANTONIO LUIZ DE ALBUQUERQUE</t>
  </si>
  <si>
    <t>AVENIDA PEREIRA PASSOS</t>
  </si>
  <si>
    <t>S /Nº</t>
  </si>
  <si>
    <t>ESCOLA MUNICIPAL DOM BOSCO</t>
  </si>
  <si>
    <t>SITIO GABRIEL</t>
  </si>
  <si>
    <t>ESCOLA MUNICIPAL IMPERADOR PEDRO I</t>
  </si>
  <si>
    <t>POVOADO SANTANA DE ALMAS</t>
  </si>
  <si>
    <t>ESCOLA MUNICIPAL JOAQUIM FERNANDES DE LIMA</t>
  </si>
  <si>
    <t>SITIO CAICARA DOS FERNANDES</t>
  </si>
  <si>
    <t>ESCOLA MUNICIPAL JOAQUIM JOSE DE SANTANA</t>
  </si>
  <si>
    <t>ESCOLA MUNICIPAL JOSE CIRINO DE CARVALHO</t>
  </si>
  <si>
    <t>SITIO MATOLOTAGEM</t>
  </si>
  <si>
    <t>ESCOLA MUNICIPAL JOSE JOSINO DE GOES</t>
  </si>
  <si>
    <t>POVOADO SAO JOAO DOS LEITES</t>
  </si>
  <si>
    <t>ESCOLA MUNICIPAL JOSE SALVADOR</t>
  </si>
  <si>
    <t>ESCOLA MUNICIPAL LUIS JOSE DO NASCIMENTO</t>
  </si>
  <si>
    <t>SITIO CALDEIRAO DOS BOIS</t>
  </si>
  <si>
    <t>ESCOLA MUNICIPAL ONZE DE SETEMBRO</t>
  </si>
  <si>
    <t>RUA PEDRO SANTOS ESTIMA</t>
  </si>
  <si>
    <t>ESCOLA MUNICIPAL PORFIRIO XAVIER DOS SANTOS</t>
  </si>
  <si>
    <t>SITIO PRATEADO</t>
  </si>
  <si>
    <t>ESCOLA MUNICIPAL ROMAO FERREIRA DE AZEVEDO</t>
  </si>
  <si>
    <t>POVOADO SACO DO ROMAO</t>
  </si>
  <si>
    <t>ESCOLA MUNICIPAL PRINCESA ISABEL</t>
  </si>
  <si>
    <t>SITIO BARRAGEM DO MEL</t>
  </si>
  <si>
    <t>ESCOLA MUNICIPAL DR ANTONIO GERALDO GUEDES</t>
  </si>
  <si>
    <t>SITIO PEREIROS DO BARRACAO</t>
  </si>
  <si>
    <t>ESCOLA MUNICIPAL MANOEL DE SOUZA SANTANA</t>
  </si>
  <si>
    <t>SITIO TENORIO</t>
  </si>
  <si>
    <t>ESCOLA DE REFERENCIA EM ENSINO FUNDAMENTAL E MEDIO PEDRO SANTOS ESTIMA</t>
  </si>
  <si>
    <t>AVENIDA PIO XI</t>
  </si>
  <si>
    <t>RUA ANTONIO CLEMENTE DINIZ</t>
  </si>
  <si>
    <t>CRECHE MUNICIPAL TIA CARMELITA SANTANA</t>
  </si>
  <si>
    <t>RUA ESPEDITO MARQUES DE SOUZA</t>
  </si>
  <si>
    <t>Fátima</t>
  </si>
  <si>
    <t>ESCOLA DE REFERENCIA EM ENSINO FUNDAMENTAL E ENSINO MEDIO DARIO GOMES DE LIMA</t>
  </si>
  <si>
    <t>ESCOLA MUNICIPAL DESEMBARGADOR ADAUTO MAIA</t>
  </si>
  <si>
    <t>RUA CORONEL MANOEL GOMES</t>
  </si>
  <si>
    <t>Sítio dos Nunes</t>
  </si>
  <si>
    <t>ESCOLA MUNICIPAL DR PAULO PESSOA GUERRA</t>
  </si>
  <si>
    <t>Floresta</t>
  </si>
  <si>
    <t>ESCOLA MUNICIPAL JOAO ALVES DA MATA</t>
  </si>
  <si>
    <t>FAZENDA BAIXIO DO JACARE</t>
  </si>
  <si>
    <t>ESCOLA MUNICIPAL JOAO BENEDITO DA SILVA</t>
  </si>
  <si>
    <t>FAZENDA ICO</t>
  </si>
  <si>
    <t>DIOCESANO COLEGIO E CURSO</t>
  </si>
  <si>
    <t>AVENIDA DEPUTADO AUDOMAR FERRAZ</t>
  </si>
  <si>
    <t>ESCOLA DE REFERENCIA EM ENSINO MEDIO CAPITAO NESTOR VALGUEIRO DE CARVALHO</t>
  </si>
  <si>
    <t>231</t>
  </si>
  <si>
    <t>ESCOLA TECNICA ESTADUAL DEPUTADO AFONSO FERRAZ</t>
  </si>
  <si>
    <t>AV DEP AUDOMAR FERRAZ</t>
  </si>
  <si>
    <t>ESCOLA JULIO DE MELLO</t>
  </si>
  <si>
    <t>PRACA MAJOR JOAO NOVAES</t>
  </si>
  <si>
    <t>ALDEIA CARAIBAS</t>
  </si>
  <si>
    <t>POVO PIPIPA</t>
  </si>
  <si>
    <t>ESCOLA MUNICIPAL MARIA HERMINA FERRAZ</t>
  </si>
  <si>
    <t>FAZENDA CURRAL NOVO</t>
  </si>
  <si>
    <t>ESCOLA MUNICIPAL DE VARJOTA</t>
  </si>
  <si>
    <t>POVOADO DE VARJOTA</t>
  </si>
  <si>
    <t>ESCOLA MUNICIPAL JOSE FELIX SOARES</t>
  </si>
  <si>
    <t>FAZENDA CARAIBEIRINHA</t>
  </si>
  <si>
    <t>28FEB2024:00:00:00</t>
  </si>
  <si>
    <t>ESCOLA MUNICIPAL CAPITAO EMILIO GOMES NOVAES</t>
  </si>
  <si>
    <t>ESCOLA MUNICIPAL PEDRO JORGE</t>
  </si>
  <si>
    <t>ASSENTAMENTO PAPAGAIO</t>
  </si>
  <si>
    <t>ESCOLA MUNICIPAL SAO JOSE DO ATICUM</t>
  </si>
  <si>
    <t>FAZENDA ATICUM</t>
  </si>
  <si>
    <t>ESCOLA MUNICIPAL VARZEA COMPRIDA</t>
  </si>
  <si>
    <t>FAZENDA VARZEA COMPRIDA</t>
  </si>
  <si>
    <t>ESCOLA MUNICIPAL PREFEITO FRANCISCO FERRAZ NOVAIS</t>
  </si>
  <si>
    <t>BR 316 KM 315</t>
  </si>
  <si>
    <t>DNER</t>
  </si>
  <si>
    <t>ESCOLA DE REFERENCIA EM ENSINO FUNDAMENTAL E MEDIO TRES MARIAS</t>
  </si>
  <si>
    <t>ESCOLA MUNICIPAL ETELVINO JOAO DA SILVA</t>
  </si>
  <si>
    <t>FAZENDA MALHADA VERMELHA</t>
  </si>
  <si>
    <t>ESCOLA MUNICIPAL FLECKENBERG</t>
  </si>
  <si>
    <t>RUA JOSE CASSIANO</t>
  </si>
  <si>
    <t>ALTO DA ERMIDA</t>
  </si>
  <si>
    <t>ESCOLA MUNICIPAL MAJOR JOAO NOVAES</t>
  </si>
  <si>
    <t>RUA JOSE TIBURTINO NOVAES</t>
  </si>
  <si>
    <t>CENTRO DE ESCOLAS TECNICAS DE PERNAMBUCO</t>
  </si>
  <si>
    <t>AV. GOVERNADOR PAULO PESSOA GUERRA</t>
  </si>
  <si>
    <t>618</t>
  </si>
  <si>
    <t>ESCOLA MUNICIPAL MANOEL ALEXANDRE GOMES DA SILVA</t>
  </si>
  <si>
    <t>FAZENDA SERROTINHO</t>
  </si>
  <si>
    <t>EDUCANDARIO PEQUENO APRENDIZ</t>
  </si>
  <si>
    <t>RUA MARIA MENEZES</t>
  </si>
  <si>
    <t>25JAN2024:00:00:00</t>
  </si>
  <si>
    <t>ESCOLA MUNICIPAL CRAIBEIRA</t>
  </si>
  <si>
    <t>ASSENTAMENTO CURRALINHO DOS ANGICOS</t>
  </si>
  <si>
    <t>CENTRO DE EDUCACAO MUNICIPAL PROFESSORA FORTUNATA FERRAZ DA ROSA</t>
  </si>
  <si>
    <t>RUA VEREADOR JOSE FLOR FILHO</t>
  </si>
  <si>
    <t>CRECHE MUNICIPAL DOM FRANCISCO XAVIER NIERHOFF</t>
  </si>
  <si>
    <t>CRECHE MUNICIPAL AURORA GOMINHO FERRAZ - VOVO AURORA</t>
  </si>
  <si>
    <t>AVENIDA MANOEL ALVES DE CARVALHO</t>
  </si>
  <si>
    <t>CAETANO I</t>
  </si>
  <si>
    <t>CRECHE MUNICIPAL PROFESSORA NAHY DINIZ FERRAZ</t>
  </si>
  <si>
    <t>RUA ADALBERTO EMILIO NOVAES</t>
  </si>
  <si>
    <t>CAETANO II</t>
  </si>
  <si>
    <t>CRECHE MUNICIPAL ALBINA DE SOUZA FERRAZ - MAE BINA</t>
  </si>
  <si>
    <t>CRECHE MUNICIPAL PROFESSORA SEVERINA CAMPOS BARBOSA SANTOS</t>
  </si>
  <si>
    <t>AVENIDA MANOEL FERRAZ</t>
  </si>
  <si>
    <t>ESCOLA DE REFERENCIA EM ENSINO FUNDAMENTAL MUNICIPAL DEPUTADO AUDOMAR FERRAZ</t>
  </si>
  <si>
    <t>RUA OSCAR FERRAZ FILHO</t>
  </si>
  <si>
    <t>EDUCANDARIO UNIVERSO INFANTIL</t>
  </si>
  <si>
    <t>RUA WASHIGTON NUNES NOGUEIRA</t>
  </si>
  <si>
    <t>BERCARIO SANTO ANDRE</t>
  </si>
  <si>
    <t>RUA AGAMENON CORNELIO DA SILVA</t>
  </si>
  <si>
    <t>CARAIBEIRAS</t>
  </si>
  <si>
    <t>ESCOLA JOAQUIM ROSENO DOS SANTOS</t>
  </si>
  <si>
    <t>ALDEIA TRAVESSAO DO OURO</t>
  </si>
  <si>
    <t>ESCOLA MUNICIPAL ALEXANDRE NECIVALDO DE SA</t>
  </si>
  <si>
    <t>FAZENDA RIACHO DOS DEFUNTOS</t>
  </si>
  <si>
    <t>CRECHE MUNICIPAL BARRA DO JUA</t>
  </si>
  <si>
    <t>FAZENDA BARRA DO JUA</t>
  </si>
  <si>
    <t>EMANUEL COLEGIO E CURSOS</t>
  </si>
  <si>
    <t>CRECHE JOSEFINA FERRAZ GOIANA NOVAES</t>
  </si>
  <si>
    <t>PARQUE DAS CARAIBEIRAS</t>
  </si>
  <si>
    <t>ESCOLA ESTADUAL INDIGENA ANTONIA DAS DORES</t>
  </si>
  <si>
    <t>ALDEIA RIACHO DO OURO</t>
  </si>
  <si>
    <t>ESCOLA MUNICIPAL PLATAFORMA</t>
  </si>
  <si>
    <t>PLATAFORMA - COLONIA DE PESCADORES</t>
  </si>
  <si>
    <t>IF SERTAO PE - CAMPUS FLORESTA</t>
  </si>
  <si>
    <t>27FEB2025:00:00:00</t>
  </si>
  <si>
    <t>Airi</t>
  </si>
  <si>
    <t>ESCOLA MUNICIPAL BARRA DO JUA</t>
  </si>
  <si>
    <t>ESCOLA MUNICIPAL DE AIRI</t>
  </si>
  <si>
    <t>VILA DE AIRI</t>
  </si>
  <si>
    <t>ESCOLA MUNICIPAL JOSE BARBOSA DE SOUZA FERRAZ</t>
  </si>
  <si>
    <t>FAZENDA BOA VISTA</t>
  </si>
  <si>
    <t>ESCOLA MUNICIPAL JOSE FIRMINO DE MENEZES</t>
  </si>
  <si>
    <t>FAZENDA QUEBRA UNHA DE FORA</t>
  </si>
  <si>
    <t>ESCOLA MUNICIPAL MALHADA DA AREIA</t>
  </si>
  <si>
    <t>FAZENDA MALHADA DA AREIA</t>
  </si>
  <si>
    <t>ALDEIA CAPOEIRA DO BARRO</t>
  </si>
  <si>
    <t>ESCOLA MUNICIPAL POCINHOS DO AIRI</t>
  </si>
  <si>
    <t>FAZENDA POCINHOS DO AIRI</t>
  </si>
  <si>
    <t>ESCOLA TIBURCIO LIMA</t>
  </si>
  <si>
    <t>ALDEIA FAVELEIRA</t>
  </si>
  <si>
    <t>ESCOLA MUNICIPAL JOAO GOMES FERRAZ</t>
  </si>
  <si>
    <t>FAZENDA ROCA VELHA</t>
  </si>
  <si>
    <t>ESCOLA MUNICIPAL JOAQUIM SALVADOR DE SOUZA FERRAZ</t>
  </si>
  <si>
    <t>BR - KM 40 ASSENTAMENTO SERRA NEGRA</t>
  </si>
  <si>
    <t>ESCOLA ESTADUAL INDIGENA ACELINA COSME DE MOURA</t>
  </si>
  <si>
    <t>ALDEIA REALENGO DO OURO</t>
  </si>
  <si>
    <t>POVO PPIPA  TERRA E</t>
  </si>
  <si>
    <t>ESCOLA MUNICIPAL JOSE LUCIO DA SILVA</t>
  </si>
  <si>
    <t>FAZENDA SAO BRAS</t>
  </si>
  <si>
    <t>ESCOLA ESTADUAL INDIGENA PADRE CICERO</t>
  </si>
  <si>
    <t>ALDEIA PEDRA TINIDEIRA</t>
  </si>
  <si>
    <t>ESCOLA ESTADUAL JOSE FERREIRA DA SILVA</t>
  </si>
  <si>
    <t>VILA DO AIRI</t>
  </si>
  <si>
    <t>Nazaré do Pico</t>
  </si>
  <si>
    <t>ESCOLA MUNICIPAL DOMINGOS SORIANO DE SOUZA</t>
  </si>
  <si>
    <t>PE 390</t>
  </si>
  <si>
    <t>NAZARE DO PICO</t>
  </si>
  <si>
    <t>ESCOLA MUNICIPAL ANTONIO GOMES DE SOUZA</t>
  </si>
  <si>
    <t>FAZENDA PEDRA FERRADA</t>
  </si>
  <si>
    <t>ESCOLA MUNICIPAL JARDIM</t>
  </si>
  <si>
    <t>FAZENDA JARDIM</t>
  </si>
  <si>
    <t>ESCOLA MUNICIPAL MORORO</t>
  </si>
  <si>
    <t>FAZENDA MORORO</t>
  </si>
  <si>
    <t>FAZENDA TIMBURUNA</t>
  </si>
  <si>
    <t>ESCOLA MUNICIPAL BENVINDA CAVALCANTE NOVAES</t>
  </si>
  <si>
    <t>FAZENDA PONTA DA SERRA</t>
  </si>
  <si>
    <t>ESCOLA MUNICIPAL MANOEL JOSE LOPES</t>
  </si>
  <si>
    <t>ASSENTAMENTO ANGICO</t>
  </si>
  <si>
    <t>ESCOLA MUNICIPAL SANTA PAULA</t>
  </si>
  <si>
    <t>FAZENDA SANTA PAULA</t>
  </si>
  <si>
    <t>ESCOLA MUNICIPAL SAO JOAO DO PAJEU</t>
  </si>
  <si>
    <t>FAZENDA SAO JOAO DO PAJEU</t>
  </si>
  <si>
    <t>CRECHE MUNICIPAL ADELIA URSULA DE SA</t>
  </si>
  <si>
    <t>ESCOLA MUNICIPAL PREFEITO AFONSO AUGUSTO FERRAZ</t>
  </si>
  <si>
    <t>ASSENTAMENTO CACIMBA NOVA</t>
  </si>
  <si>
    <t>ESCOLA DE REFERENCIA EM ENSINO MEDIO TERESINHA DE SOUZA LIRA</t>
  </si>
  <si>
    <t>AVENIDA VALDOMIRO FREIRE</t>
  </si>
  <si>
    <t>Frei Miguelinho</t>
  </si>
  <si>
    <t>ESCOLA MUNICIPAL LUIZ PEREIRA ALVES</t>
  </si>
  <si>
    <t>DISTRITO DE LAGOA DE JOAO CARLOS</t>
  </si>
  <si>
    <t>ESCOLA DE REFERENCIA EM ENSINO MEDIO SAO JOSE</t>
  </si>
  <si>
    <t>AVENIDA BELA VISTA</t>
  </si>
  <si>
    <t>ESCOLA MUNICIPAL MARIA ANTONIA</t>
  </si>
  <si>
    <t>GRUPO ESCOLAR FRANCISCO ALVES DO NASCIMENTO</t>
  </si>
  <si>
    <t>POVOADO VALDEMAR LIMA</t>
  </si>
  <si>
    <t>ESCOLA MUL MANOEL LEITAO ALVES PEREIRA</t>
  </si>
  <si>
    <t>POVOADO PLACA</t>
  </si>
  <si>
    <t>GRUPO ESCOLAR FRANCISCO FERREIRA DE SALES</t>
  </si>
  <si>
    <t>SITIO SETE RANCHOS</t>
  </si>
  <si>
    <t>ESCOLA MUNICIPAL JOAO GUALBERTO DE SOUZA</t>
  </si>
  <si>
    <t>AVENIDA SATURNINO SEVERINO DA SILVA</t>
  </si>
  <si>
    <t>POVOADO DE CAPIVARA</t>
  </si>
  <si>
    <t>GRUPO ESCOLAR JOAQUIM BEZERRA DA SILVA</t>
  </si>
  <si>
    <t>SITIO MANDURI</t>
  </si>
  <si>
    <t>GRUPO ESCOLAR MANOEL SOARES DA SILVA</t>
  </si>
  <si>
    <t>SITIO PATOS</t>
  </si>
  <si>
    <t>GRUPO ESCOLAR MANOEL PEDRO DA SILVA</t>
  </si>
  <si>
    <t>SITIO SERRA DA ONCA</t>
  </si>
  <si>
    <t>GRUPO ESCOLAR NOSSA SENHORA DO CARMO</t>
  </si>
  <si>
    <t>POVOADO CHA DO CARMO</t>
  </si>
  <si>
    <t>GRUPO ESCOLAR SANTA TEREZINHA</t>
  </si>
  <si>
    <t>SITIO PEGA-PE</t>
  </si>
  <si>
    <t>GRUPO ESCOLAR SEVERINO ANTONIO DA SILVA</t>
  </si>
  <si>
    <t>POVOADO CHA GRANDE</t>
  </si>
  <si>
    <t>Lagoa de João Carlos</t>
  </si>
  <si>
    <t>ESCOLA TEOFILO SEVERINO DE ARRUDA</t>
  </si>
  <si>
    <t>RUA EMIDIO RAMOS PEREIRA</t>
  </si>
  <si>
    <t>Gameleira</t>
  </si>
  <si>
    <t>ESCOLA DE REFERENCIA EM ENSINO MEDIO DOUTOR JAIME MONTEIRO</t>
  </si>
  <si>
    <t>AV. LUIS RODOLFO</t>
  </si>
  <si>
    <t>ESCOLA MUNICIPAL 1 DE MAIO</t>
  </si>
  <si>
    <t>ENGENHO ONCINHA</t>
  </si>
  <si>
    <t>ESCOLA MUNICIPAL ARLINDO ARRUDA SOBRINHO</t>
  </si>
  <si>
    <t>RUA PROFESSORA MARIA NAZARE MALAQUIAS</t>
  </si>
  <si>
    <t>PENHA</t>
  </si>
  <si>
    <t>ESCOLA MUNICIPAL JOAO FELIPE</t>
  </si>
  <si>
    <t>ESCOLA MUNICIPAL JURACIRA DE ALMEIDA AMORIM</t>
  </si>
  <si>
    <t>RUA CERCADO DE PAU SANGUE</t>
  </si>
  <si>
    <t>19JAN2024:00:00:00</t>
  </si>
  <si>
    <t>ESCOLA MUNICIPAL MERCES PRAGANA</t>
  </si>
  <si>
    <t>ENGENHO PACAS</t>
  </si>
  <si>
    <t>ESCOLA MULNICIPAL SAGRADO CORACAO DE JESUS</t>
  </si>
  <si>
    <t>ENGENHO BURAREMA</t>
  </si>
  <si>
    <t>ESCOLA MUNICIPAL MARQUES DE OLINDA</t>
  </si>
  <si>
    <t>ENGENHO ANTAS</t>
  </si>
  <si>
    <t>ESCOLA MUNICIPAL AMELIA MONTEIRO</t>
  </si>
  <si>
    <t>AV. MIGUEL DE BARROS</t>
  </si>
  <si>
    <t>ESCOLA MUNICIPAL ANDREIA AGUIAR CARNEIRO LEAO</t>
  </si>
  <si>
    <t>ENGENHO ALEGRE 2</t>
  </si>
  <si>
    <t>ESCOLA MUNICIPAL JOSE CLIMACO DE OLIVEIRA</t>
  </si>
  <si>
    <t>ENGENHO ALTINHO</t>
  </si>
  <si>
    <t>ESCOLA MUNICIPAL PRESIDENTE CASTELO BRANCO</t>
  </si>
  <si>
    <t>AV.JOSE MARIANO</t>
  </si>
  <si>
    <t>ENGENHO FREI GONDIM</t>
  </si>
  <si>
    <t>ESCOLA MUNICIPAL CACHOEIRA LISA</t>
  </si>
  <si>
    <t>ESCOLA MUNICIPAL PROFESSORA MARIA JOSE CAVALCANTI SANTOS</t>
  </si>
  <si>
    <t>RUA ANTONIO CARLOS BRAZ</t>
  </si>
  <si>
    <t>NOVA GAMELEIRA</t>
  </si>
  <si>
    <t>ESCOLA MUNICIPAL DOM ELISEU</t>
  </si>
  <si>
    <t>PRACA MENDES DE HOLANDA</t>
  </si>
  <si>
    <t>ESC MUL DR JOSE LOPES DE SIQUEIRA SANTOS</t>
  </si>
  <si>
    <t>ENGENHO ALTO</t>
  </si>
  <si>
    <t>ENGENHO PRIMOROSO</t>
  </si>
  <si>
    <t>ESCOLA MUNICIPAL 7 DE SETEMBRO</t>
  </si>
  <si>
    <t>ENGENHO RIACHO DO PADRE</t>
  </si>
  <si>
    <t>RUA PREFEITO JOAO MONTEIRO</t>
  </si>
  <si>
    <t>ESCOLA MUNICIPAL SAO GREGORIO</t>
  </si>
  <si>
    <t>ENGENHO SAO GREGORIO</t>
  </si>
  <si>
    <t>ENGENHO PEREIRINHA</t>
  </si>
  <si>
    <t>ESCOLA MUNICIPAL ANTONIO CONSELHEIRO</t>
  </si>
  <si>
    <t>ENGENHO ALEGRE I</t>
  </si>
  <si>
    <t>ESCOLA MUNICIPAL JOSE BASILIO DA SILVA</t>
  </si>
  <si>
    <t>RUA ADILSON VASCONCELOS SILVA</t>
  </si>
  <si>
    <t>CLUBE DA MULHER DO CAMPO</t>
  </si>
  <si>
    <t>AVENIDA JOSE MARIANO</t>
  </si>
  <si>
    <t>702</t>
  </si>
  <si>
    <t>CRECHE NOSSA SENHORA DO DIVINO AMOR</t>
  </si>
  <si>
    <t>ESCOLA DE REFERENCIA EM ENSINO MEDIO NOSSA SENHORA DA PENHA</t>
  </si>
  <si>
    <t>AVENIDA JOSE BARRADAS</t>
  </si>
  <si>
    <t>EDUCANDARIO PRIMEIRO PASSO</t>
  </si>
  <si>
    <t>146</t>
  </si>
  <si>
    <t>ESCOLA MUNICIPAL PROFª MARIA EDITH CAVALCANTI DE ALBUQUERQUE</t>
  </si>
  <si>
    <t>RUA ALVARO PINTO RIBEIRO</t>
  </si>
  <si>
    <t>Cuiambuca</t>
  </si>
  <si>
    <t>ESCOLA MUNICIPAL DANTAS BARRETO</t>
  </si>
  <si>
    <t>ENGENHO CUIAMBUCA</t>
  </si>
  <si>
    <t>José da Costa</t>
  </si>
  <si>
    <t>ESCOLA MUNICIPAL SERGIO COUTO LINS</t>
  </si>
  <si>
    <t>ENGENHO JOSE DA COSTA</t>
  </si>
  <si>
    <t>ESCOLA MUL MARIA AMELIA LACERDA LAPA</t>
  </si>
  <si>
    <t>ENGENHO LIMOEIRO</t>
  </si>
  <si>
    <t>ESCOLA MUNICIPAL BOM JESUS</t>
  </si>
  <si>
    <t>ENGENHO DONA</t>
  </si>
  <si>
    <t>ASSOCIACAO DE PAIS E A DOS EXCEPCIONAIS</t>
  </si>
  <si>
    <t>RUA JOSE FERREIRA LEAL</t>
  </si>
  <si>
    <t>HELIOPOLIS</t>
  </si>
  <si>
    <t>ESCOLA PADRE DEHON</t>
  </si>
  <si>
    <t>RUA EUCLIDES LAURINDO DE SOUZA</t>
  </si>
  <si>
    <t>ESCOLA DE REFERENCIA EM ENSINO MEDIO FRANCISCO MADEIROS</t>
  </si>
  <si>
    <t>RUA JULIAO CAVALCANTE</t>
  </si>
  <si>
    <t>MAGANO</t>
  </si>
  <si>
    <t>CENTRO SOCIAL MONSENHOR CALLOU</t>
  </si>
  <si>
    <t>PRACA CAMPOS SALES</t>
  </si>
  <si>
    <t>COLEGIO DIOCESANO DE GARANHUNS</t>
  </si>
  <si>
    <t>PRACA MONS. ADELMAR DA MOTA VALENCA</t>
  </si>
  <si>
    <t>COLEGIO PRESBITERIANO QUINZE DE NOVEMBRO</t>
  </si>
  <si>
    <t>PRACA SOUTO FILHO</t>
  </si>
  <si>
    <t>COLEGIO</t>
  </si>
  <si>
    <t>COLEGIO MONS ADELMAR DA MOTA VALENCA</t>
  </si>
  <si>
    <t>AVENIDA JULIO BRASILEIRO</t>
  </si>
  <si>
    <t>705</t>
  </si>
  <si>
    <t>COLEGIO MUNICIPAL PE AGOBAR VALENCA</t>
  </si>
  <si>
    <t>AVENIDA CARUARU</t>
  </si>
  <si>
    <t>508</t>
  </si>
  <si>
    <t>COLEGIO SANTA SOFIA</t>
  </si>
  <si>
    <t>RUA NILO PECANHA</t>
  </si>
  <si>
    <t>CRECHE MACONICA BENEF MARTA A CAVALCANTE</t>
  </si>
  <si>
    <t>RUA DAS MARGARIDAS</t>
  </si>
  <si>
    <t>ESCOLA MUNICIPAL RANSER ALEXANDRE GOMES</t>
  </si>
  <si>
    <t>EDUCANDARIO MONTE SINAI</t>
  </si>
  <si>
    <t>RUA RUA PADRE AGOBAR VALENCA</t>
  </si>
  <si>
    <t>560</t>
  </si>
  <si>
    <t>SEVERIANO DE MORAES FILHO</t>
  </si>
  <si>
    <t>EDUCANDARIO PADRE CICERO</t>
  </si>
  <si>
    <t>RUA SANTA QUITERIA</t>
  </si>
  <si>
    <t>1162</t>
  </si>
  <si>
    <t>RUA BARRETO COELHO</t>
  </si>
  <si>
    <t>760</t>
  </si>
  <si>
    <t>EDUCANDARIO SANTA TEREZINHA</t>
  </si>
  <si>
    <t>RUA LUIS PEREIRA JUNIOR</t>
  </si>
  <si>
    <t>125</t>
  </si>
  <si>
    <t>COLEGIO SANTA JOANA DARC LTDA</t>
  </si>
  <si>
    <t>RUA ALICE TINOCO</t>
  </si>
  <si>
    <t>FRANCISCO SIMAO DOS SANTOS FIGUEIRA</t>
  </si>
  <si>
    <t>EDUCANDARIO SANTA LUZIA</t>
  </si>
  <si>
    <t>RUA ANTONIO CESARIO BRASILEIRO</t>
  </si>
  <si>
    <t>171</t>
  </si>
  <si>
    <t>ALOISIO SOUTO PINTO</t>
  </si>
  <si>
    <t>ESCOLA ANA BARROS</t>
  </si>
  <si>
    <t>RUA JOAQUIM TAVORA</t>
  </si>
  <si>
    <t>44</t>
  </si>
  <si>
    <t>ESCOLA BATISTA DA ESPERANCA</t>
  </si>
  <si>
    <t>ESCOLA SAO CAMILO</t>
  </si>
  <si>
    <t>445</t>
  </si>
  <si>
    <t>AVENIDA OLIVEIRA LIMA</t>
  </si>
  <si>
    <t>359</t>
  </si>
  <si>
    <t>ESCOLA DOM EXPEDITO LOPES</t>
  </si>
  <si>
    <t>RUA JULIO DE MELO</t>
  </si>
  <si>
    <t>ESCOLA DE REFERENCIA EM ENSINO MEDIO DOM JOAO DA MATA AMARAL</t>
  </si>
  <si>
    <t>AV JULIA BRASILEIRO VILA NOVA</t>
  </si>
  <si>
    <t>ESCOLA DE REFERENCIA EM ENSINO FUNDAMENTAL DOM JUVENCIO BRITTO</t>
  </si>
  <si>
    <t>RUA PEDRO ROCHA</t>
  </si>
  <si>
    <t>RUA CAETES</t>
  </si>
  <si>
    <t>PROXIMO AO PSF</t>
  </si>
  <si>
    <t>NOVO HELIOPOLIS</t>
  </si>
  <si>
    <t>ESCOLA ADVENTISTA DE GARANHUNS</t>
  </si>
  <si>
    <t>RUA DOUTOR JOSE MARIANO</t>
  </si>
  <si>
    <t>ESCOLA DE REFERENCIA EM ENSINO MEDIO HENRIQUE DIAS</t>
  </si>
  <si>
    <t>296</t>
  </si>
  <si>
    <t>ESCOLA LUIS DE SOUZA CAVALCANTI</t>
  </si>
  <si>
    <t>SITIO CAGADO</t>
  </si>
  <si>
    <t>ESCOLA MUNICIPAL PROFESSORA GABRIELA MISTRAL</t>
  </si>
  <si>
    <t>RUA CAPITAO TOMAS MAIA</t>
  </si>
  <si>
    <t>ESCOLA MUNICIPAL PROFESSORA GISELDA VIEIRA BELO</t>
  </si>
  <si>
    <t>RUA RUA CORONEL ANTONIO SOUTO</t>
  </si>
  <si>
    <t>ESCOLA DE REFERENCIA EM ENSINO MEDIO PROFESSOR JERONIMO GUEIROS</t>
  </si>
  <si>
    <t>AVENIDA CORONEL ANTONIO VICTOR</t>
  </si>
  <si>
    <t>ESCOLA PROFESSORA ELISA COELHO</t>
  </si>
  <si>
    <t>RUA. MANOEL OURO PRETO</t>
  </si>
  <si>
    <t>ESCOLA PROFESSORA ELVIRA VIANA</t>
  </si>
  <si>
    <t>RUA RUA ERNESTO DOURADO</t>
  </si>
  <si>
    <t>ESCOLA DE REFERENCIA EM ENSINO FUNDAMENTAL SAO CRISTOVAO</t>
  </si>
  <si>
    <t>RUA DA LIBERDADE</t>
  </si>
  <si>
    <t>ESCOLA SAO JOSE - GARANHUNS</t>
  </si>
  <si>
    <t>ESCOLA SENADOR ADERBAL JUREMA - GARANHUNS</t>
  </si>
  <si>
    <t>RUA PADRE AGOBAR VALENCA</t>
  </si>
  <si>
    <t>EFITI SILVINO ALMEIDA DE OLIVEIRA</t>
  </si>
  <si>
    <t>RUA OSCAR FRANCISCO</t>
  </si>
  <si>
    <t>MANOEL XEU</t>
  </si>
  <si>
    <t>ESCOLA SIMOA GOMES</t>
  </si>
  <si>
    <t>RUA JOSE DILETIERI</t>
  </si>
  <si>
    <t>COHABII</t>
  </si>
  <si>
    <t>ESCOLA VIRGILIA GARCIA BESSA</t>
  </si>
  <si>
    <t>AREA RURAL DE GARANHUNS</t>
  </si>
  <si>
    <t>ESCOLA MUNICIPAL CABO COBRINHA</t>
  </si>
  <si>
    <t>ESCOLA DEOCLECIANO MONTEIRO GUEDES</t>
  </si>
  <si>
    <t>SITIO BREJO GRANDE</t>
  </si>
  <si>
    <t>ESCOLA FRANCISCO PEREIRA LOPES</t>
  </si>
  <si>
    <t>ESCOLA JOSE BAIA DA SILVA</t>
  </si>
  <si>
    <t>ESCOLA MUNICIPAL JOSE BRASILEIRO VILA NOVA</t>
  </si>
  <si>
    <t>RUA ESTACIO DE SA</t>
  </si>
  <si>
    <t>ESCOLA ESTADUAL PROFESSORA SILVIA CALADO</t>
  </si>
  <si>
    <t>AVENIDA FREI CANECA</t>
  </si>
  <si>
    <t>ESCOLA DE REFERENCIA EM ENSINO MEDIO VIRGEM DO SOCORRO</t>
  </si>
  <si>
    <t>R. PROFº JAIME ALVES PINHEIRO</t>
  </si>
  <si>
    <t>SEVERIANO MORAES FILHO</t>
  </si>
  <si>
    <t>ESCOLA MUNICIPAL PROFESSOR MARIO MATOS</t>
  </si>
  <si>
    <t>AVENIDA BARAO DE NAZARE</t>
  </si>
  <si>
    <t>1216</t>
  </si>
  <si>
    <t>ESCOLA ARTUR BRASILIENSE MAIA</t>
  </si>
  <si>
    <t>RUA AUGUSTO CALHEIROS</t>
  </si>
  <si>
    <t>ESCOLA JOAO PESSOA</t>
  </si>
  <si>
    <t>RUA PASCOAL LOPES</t>
  </si>
  <si>
    <t>ESCOLA INSTITUTO PRESBITERIANO DE HELIOPOLIS</t>
  </si>
  <si>
    <t>ESCOLA ANTONIO ADEILDO FERREIRA</t>
  </si>
  <si>
    <t>SITIO LAGOA DO BELAMENTE</t>
  </si>
  <si>
    <t>ESCOLA DE APLICACAO PROFESSORA IVONITA ALVES GUERRA</t>
  </si>
  <si>
    <t>RUA CAPITAO PEDRO RODRIGUES</t>
  </si>
  <si>
    <t>CENTRO DE REABILITACAO E EDUCACAO ESPECIAL LIONS CLUB</t>
  </si>
  <si>
    <t>924</t>
  </si>
  <si>
    <t>ESC MUN PROFESSOR ANTONIO GONCALVES DIAS - CAIC</t>
  </si>
  <si>
    <t>RUA EBENEZER FURTADO GUEIROS</t>
  </si>
  <si>
    <t>ESCOLA MUNICIPAL JAIME LUNA</t>
  </si>
  <si>
    <t>RUA DJALMA RAMOS MACHADO</t>
  </si>
  <si>
    <t>ESCOLA MARIA TAVARES DO NASCIMENTO</t>
  </si>
  <si>
    <t>AVENIDA SANTA TEREZINHA</t>
  </si>
  <si>
    <t>EDUCANDARIO RACHEL DE QUEIROZ</t>
  </si>
  <si>
    <t>RUA RAIMUNDO CLEMENTE DA ROCHA</t>
  </si>
  <si>
    <t>RUA NILO FERREIRA DE ARAUJO</t>
  </si>
  <si>
    <t>RUA MARIA DAS DORES RAMOS CORREIA</t>
  </si>
  <si>
    <t>109</t>
  </si>
  <si>
    <t>EDUCANDARIO JOSE RODRIGUES</t>
  </si>
  <si>
    <t>RUA RUA ISMAEL TINO E SILVA</t>
  </si>
  <si>
    <t>346</t>
  </si>
  <si>
    <t>EDUCANDARIO VINICIUS DE MORAES</t>
  </si>
  <si>
    <t>AVENIDA SANTA ROSA</t>
  </si>
  <si>
    <t>EDUCANDARIO SANTO ANDRE</t>
  </si>
  <si>
    <t>RUA DO IPIRANGA</t>
  </si>
  <si>
    <t>IFPE - CAMPUS GARANHUNS</t>
  </si>
  <si>
    <t>RUA FRANCISCO BRAGA</t>
  </si>
  <si>
    <t>INDIANO</t>
  </si>
  <si>
    <t>19MAR2025:00:00:00</t>
  </si>
  <si>
    <t>EDUCANDARIO SANTA IZABEL</t>
  </si>
  <si>
    <t>RUA SARGENTO JOSE PETRUCIO</t>
  </si>
  <si>
    <t>ESCOLA SALTO PARA O FUTURO</t>
  </si>
  <si>
    <t>542</t>
  </si>
  <si>
    <t>EDUCANDARIO SAGRADA FAMILIA</t>
  </si>
  <si>
    <t>804</t>
  </si>
  <si>
    <t>INSTITUTO ALFA</t>
  </si>
  <si>
    <t>RUA TENENTE NELSON PAES MACEDO</t>
  </si>
  <si>
    <t>LAR DA CRIANCA SANTA MARIA</t>
  </si>
  <si>
    <t>RUA D</t>
  </si>
  <si>
    <t>EDUCANDARIO SAO COSME E SAO DAMIAO - ESCOLA CASTELO MAGICO</t>
  </si>
  <si>
    <t>RUA PROJEADTA</t>
  </si>
  <si>
    <t>MAAGNO</t>
  </si>
  <si>
    <t>AVENIDA MANOEL ALVES MACHADO</t>
  </si>
  <si>
    <t>326</t>
  </si>
  <si>
    <t>COHAB 2</t>
  </si>
  <si>
    <t>ESCOLA AVANCAR</t>
  </si>
  <si>
    <t>AVENIDA EUCLIDES DOURADO</t>
  </si>
  <si>
    <t>353 A</t>
  </si>
  <si>
    <t>SERVICO SOCIAL DO COMERCIO - SESC</t>
  </si>
  <si>
    <t>RUA MANOEL CLEMENTE</t>
  </si>
  <si>
    <t>SENAC CENTRO DE FOR PROFS JOSE HENRIQUE DE BARROS</t>
  </si>
  <si>
    <t>RUA MARIA RAMOS</t>
  </si>
  <si>
    <t>RUA GOVERNADOR ERALDO GUEIROS LEITE</t>
  </si>
  <si>
    <t>709</t>
  </si>
  <si>
    <t>RUA ALMIRA VALENCA</t>
  </si>
  <si>
    <t>EDUCANDARIO JOSE DE ALENCAR</t>
  </si>
  <si>
    <t>RUA ISMAEL TINO LIMA E SILVA</t>
  </si>
  <si>
    <t>454</t>
  </si>
  <si>
    <t>ESCOLA ESTACAO DA CRIANCA</t>
  </si>
  <si>
    <t>AVENIDA PEDRO CAVALCANTE</t>
  </si>
  <si>
    <t>310</t>
  </si>
  <si>
    <t>ESCOLA MONSENHOR TARCISIO FALCAO</t>
  </si>
  <si>
    <t>AVENIDA SATIRO IVO</t>
  </si>
  <si>
    <t>329</t>
  </si>
  <si>
    <t>CRECHE - ESCOLA SANTA CLARA - NUSTACAF</t>
  </si>
  <si>
    <t>RUA CICERO DA MOTA OLIVEIRA</t>
  </si>
  <si>
    <t>ESCOLA MUNICIPAL GENERAL SAMPAIO</t>
  </si>
  <si>
    <t>RUA DOUTOR JOSE CLARISON PINTO</t>
  </si>
  <si>
    <t>ESCOLA MUNICIPAL PROFESSOR LETACIO BRITO PESSOA</t>
  </si>
  <si>
    <t>RUA DOM HELDER CAMARA</t>
  </si>
  <si>
    <t>ESCOLA MUN PROFª AMELIA MARIA C DE MELO TAVARES</t>
  </si>
  <si>
    <t>913</t>
  </si>
  <si>
    <t>CENTRO EDUCACIONAL JARDIM DO EDEN</t>
  </si>
  <si>
    <t>RUA CLEMENTINO RICARDO DE SOUZA</t>
  </si>
  <si>
    <t>EDUCANDARIO WALT DISNEY</t>
  </si>
  <si>
    <t>RUA LUIZ PEDRO DA SILVA</t>
  </si>
  <si>
    <t>1015</t>
  </si>
  <si>
    <t>05MAY2024:00:00:00</t>
  </si>
  <si>
    <t>ESCOLA MUNICIPAL PROFESSOR LUIZ TENORIO DE CARVALHO</t>
  </si>
  <si>
    <t>ESCOLA SABER CRESCER</t>
  </si>
  <si>
    <t>RUA ALIPIO MEDEIROS</t>
  </si>
  <si>
    <t>395</t>
  </si>
  <si>
    <t>ESCOLA DE REFERENCIA EM ENSINO MEDIO DE GARANHUNS</t>
  </si>
  <si>
    <t>AVENIDA BOM PASTOR</t>
  </si>
  <si>
    <t>ESCOLA MUNICIPAL INSTITUTO BIBLICO DO NORTE</t>
  </si>
  <si>
    <t>ESCOLA MUNICIPAL INSTITUTO PRESBITERIANO DE HELIOPOLIS</t>
  </si>
  <si>
    <t>CENTRO TECNOLOGICO INSTITUTO DE LATICINIOS DO AGRESTE</t>
  </si>
  <si>
    <t>AVENIDA AVENIDA BOM PASTOR</t>
  </si>
  <si>
    <t>ESCOLA JEAN PIAGET</t>
  </si>
  <si>
    <t>AVENIDA DEOLINDA SILVESTRE VALENCA</t>
  </si>
  <si>
    <t>425</t>
  </si>
  <si>
    <t>ESCOLA PROFESSOR PETRONIO FERNANDES DA SILVA</t>
  </si>
  <si>
    <t>RUA MONSENHOR ARRUDA CAMARA</t>
  </si>
  <si>
    <t>430</t>
  </si>
  <si>
    <t>CRECHE LUCIA HELENA</t>
  </si>
  <si>
    <t>ESCOLA NOVO HORIZONTE</t>
  </si>
  <si>
    <t>RUA JOAO TIAGO FILHO</t>
  </si>
  <si>
    <t>ESCOLA PROFA VALENTINA DE OLIVEIRA FIGUEIREDO</t>
  </si>
  <si>
    <t>FAZENDA CANHOTINHO</t>
  </si>
  <si>
    <t>SITIO MUNDAU</t>
  </si>
  <si>
    <t>CMEI- PROFESSORA GIRLANE LIRA DE SANTANA</t>
  </si>
  <si>
    <t>CENTRO TECNICO PERNAMBUCANO - CETEC</t>
  </si>
  <si>
    <t>AVENIDA GONCALVES MAIA</t>
  </si>
  <si>
    <t>159-A</t>
  </si>
  <si>
    <t>ESCOLA TECNICA ESTADUAL ARIANO VILAR SUASSUNA - GARANHUNS</t>
  </si>
  <si>
    <t>ATE 1040/1041</t>
  </si>
  <si>
    <t>CENTRO DE ENSINO GRAU TECNICO - UNIDADE GARANHUNS</t>
  </si>
  <si>
    <t>AVENIDA ERNESTO DOURADO</t>
  </si>
  <si>
    <t>EFITI PREFEITO AMILCAR DA MOTA VALENCA</t>
  </si>
  <si>
    <t>RUA ROBERIO DE ALMEIDA</t>
  </si>
  <si>
    <t>201</t>
  </si>
  <si>
    <t>CRECHE REVERENDO EZEQUIEL VENTURA DOS SANTOS</t>
  </si>
  <si>
    <t>RUA ANTONIO CARLOS JOBIM</t>
  </si>
  <si>
    <t>INSTITUTO MONTESSORI DE EDUCACAO</t>
  </si>
  <si>
    <t>SANTO ANTINIO</t>
  </si>
  <si>
    <t>ESCOLA PROFESSORA LUZINETTE LAPORTE DE CARVALHO</t>
  </si>
  <si>
    <t>RUA SAO BENTO</t>
  </si>
  <si>
    <t>PROXIMO A UPE</t>
  </si>
  <si>
    <t>BRASILIA</t>
  </si>
  <si>
    <t>ESCOLA PADRE GABRIEL HOFSTEDE</t>
  </si>
  <si>
    <t>RUA ERNESTO DOURADO</t>
  </si>
  <si>
    <t>CENTRO DE ENSINO NOVA DIMENSAO</t>
  </si>
  <si>
    <t>3º ANDAR</t>
  </si>
  <si>
    <t>AQUARELA CENTRO EDUCACIONAL</t>
  </si>
  <si>
    <t>SITIO SAO VICENTE</t>
  </si>
  <si>
    <t>LOT. VIANA E MOURA</t>
  </si>
  <si>
    <t>ESCOLA PRIMEIROS PASSOS CAMPOS SALES</t>
  </si>
  <si>
    <t>RUA EURIVALDO LOPES DE OLIVEIRA</t>
  </si>
  <si>
    <t>TODDLING STEPS</t>
  </si>
  <si>
    <t>AV FREI CANECA</t>
  </si>
  <si>
    <t>790</t>
  </si>
  <si>
    <t>UNIC - UNIVERSIDADE DA CRIANCA</t>
  </si>
  <si>
    <t>RUA JOSE ARMANDO MACHADO</t>
  </si>
  <si>
    <t>553</t>
  </si>
  <si>
    <t>CRECHE MUNICIPAL DE EDUCACAO INFANTIL ZILDA ARNS NEUMANN</t>
  </si>
  <si>
    <t>AV JOSE EVANDRO SOARES CAPITO</t>
  </si>
  <si>
    <t>CRECHE PROFESSOR RODRIGO FREITAS DE SANTANA</t>
  </si>
  <si>
    <t>RUA PEDRO SEVERINO SILVA</t>
  </si>
  <si>
    <t>VALE DO MUNDAU</t>
  </si>
  <si>
    <t>ALOISIO PINTO</t>
  </si>
  <si>
    <t>CMEI- CENTRO DE EDUCACAO INFANTIL GOVERNADOR MIGUEL ARRAES DE ALENCAR MIGUELZINHO</t>
  </si>
  <si>
    <t>RUA JOSE SALES DE SANTANA</t>
  </si>
  <si>
    <t>PARQUE FENIX</t>
  </si>
  <si>
    <t>EFITI FRANCISCO MANOEL DE TORRES FILHO</t>
  </si>
  <si>
    <t>AVENIDA JOSE EVANDRO SOARES CAPITO</t>
  </si>
  <si>
    <t>CRECHE PROFESSOR RAFAEL CRISTIANO LOPES DA SILVA</t>
  </si>
  <si>
    <t>RUA PROFESSOR EMANOEL TENORIO DE HOLANDA</t>
  </si>
  <si>
    <t>COLEGIO SANTA SOFIA - ANEXO</t>
  </si>
  <si>
    <t>RUA ANTONIO FERNANDES DA SILVA</t>
  </si>
  <si>
    <t>419</t>
  </si>
  <si>
    <t>CRECHE DOUTOR IVALDO DOURADO RODRIGUES</t>
  </si>
  <si>
    <t>RUA OSCAR FRANCISCO DA SILVA</t>
  </si>
  <si>
    <t>MANOEL CHEU</t>
  </si>
  <si>
    <t>FIC TECNICO</t>
  </si>
  <si>
    <t>RODOVIA BR-423</t>
  </si>
  <si>
    <t>EFITI GOVERNADOR MIGUEL ARRAES DE ALENCAR</t>
  </si>
  <si>
    <t>CRECHE BETHESDA</t>
  </si>
  <si>
    <t>SITIO CASTAINHO</t>
  </si>
  <si>
    <t>COLEGIO NOVO HELIOPOLIS</t>
  </si>
  <si>
    <t>CRECHE SANTA TEREZINHA DO MENINO JESUS MONSENHOR NELSON</t>
  </si>
  <si>
    <t>RUA LEOPOLDO FAUSTINO DE ALBUQUERQUE</t>
  </si>
  <si>
    <t>963</t>
  </si>
  <si>
    <t>Iratama</t>
  </si>
  <si>
    <t>ESCOLA FRANCINO ALBINO DA SILVA</t>
  </si>
  <si>
    <t>SITIO ESTRELA</t>
  </si>
  <si>
    <t>ESCOLA JOSE ROSENDO BARBOSA</t>
  </si>
  <si>
    <t>ESCOLA MUNICIPAL JULIAO CAPITO FILHO</t>
  </si>
  <si>
    <t>RUA GABRIEL PEREIRA DE SOUZA</t>
  </si>
  <si>
    <t>ESCOLA ANALIA DE SOUZA SANTOS</t>
  </si>
  <si>
    <t>SITIO TIGRE</t>
  </si>
  <si>
    <t>São Pedro</t>
  </si>
  <si>
    <t>ESCOLA MARIA AURINEIDE MARTINS ACIOLI</t>
  </si>
  <si>
    <t>ESCOLA ABILIO CAMILO VALENCA</t>
  </si>
  <si>
    <t>SITIO PAPA TERRA</t>
  </si>
  <si>
    <t>DISTRITO DE SAO PEDRO</t>
  </si>
  <si>
    <t>EFITI JOSE FERREIRA SOBRINHO</t>
  </si>
  <si>
    <t>AV DEPUTADO ALUISIO PINTO</t>
  </si>
  <si>
    <t>ESCOLA OSCAR FRANCISCO DA SILVA</t>
  </si>
  <si>
    <t>SITIO CACHOEIRINHA DOS FRANCISCO</t>
  </si>
  <si>
    <t>CMEI PROFESSORA MARIA VICENTE DE SOUZA</t>
  </si>
  <si>
    <t>RUA ALOISIO SOUTO PINTO</t>
  </si>
  <si>
    <t>DISTRITO  SAO PEDRO</t>
  </si>
  <si>
    <t>Miracica</t>
  </si>
  <si>
    <t>ESCOLA SALOMAO RODRIGUES VILELA</t>
  </si>
  <si>
    <t>VILA DE MIRACICA</t>
  </si>
  <si>
    <t>ESCOLA ERNESTO GUEIROS</t>
  </si>
  <si>
    <t>SITIO CAPOEIRAS</t>
  </si>
  <si>
    <t>ESCOLA MANOEL CORREIA EVANGELISTA</t>
  </si>
  <si>
    <t>SITIO CRUZ</t>
  </si>
  <si>
    <t>ESCOLA ANTONIO ALVES CAVALCANTE</t>
  </si>
  <si>
    <t>SITIO MOCHILA</t>
  </si>
  <si>
    <t>ESCOLA ANTONIO FIRMINO DA SILVA</t>
  </si>
  <si>
    <t>SITIO BAIXA DA TELHA</t>
  </si>
  <si>
    <t>Glória do Goitá</t>
  </si>
  <si>
    <t>SITIO GOITAZINHO</t>
  </si>
  <si>
    <t>RUA JOSE ANTONIO DE JESUS</t>
  </si>
  <si>
    <t>ESCOLA DE REFERENCIA EM ENSINO MEDIO PROFESSOR BARROS GUIMARAES</t>
  </si>
  <si>
    <t>238</t>
  </si>
  <si>
    <t>GLORIA DO GOITA</t>
  </si>
  <si>
    <t>ESCOLA PAROQUIAL DE MENORES</t>
  </si>
  <si>
    <t>RUA CAPITAO JOSE DA PENHA</t>
  </si>
  <si>
    <t>ESCOLA PROFA Mª ELZANIRA BEZERRA DA ROCHA</t>
  </si>
  <si>
    <t>RUA ARTUR DE LEMOS VASCONCELOS</t>
  </si>
  <si>
    <t>NOVA GLORIA</t>
  </si>
  <si>
    <t>ESCOLA EVARISTO FELIX DE OLIVEIRA</t>
  </si>
  <si>
    <t>SITIO LACOS</t>
  </si>
  <si>
    <t>ESCOLA JOSE BONIFACIO DE HOLANDA CAVALCANTI</t>
  </si>
  <si>
    <t>SITIO CANAVIEIRA</t>
  </si>
  <si>
    <t>ESCOLA LUIZA FERREIRA DA SILVA</t>
  </si>
  <si>
    <t>ESCOLA MARIA JOSE FERREIRA DE MELO</t>
  </si>
  <si>
    <t>SITIO GUILHERME</t>
  </si>
  <si>
    <t>ESCOLA DARIO PAES</t>
  </si>
  <si>
    <t>ESCOLA ALFREDO MANOEL DE ARRUDA</t>
  </si>
  <si>
    <t>SITIO PALMEIRA VELHA</t>
  </si>
  <si>
    <t>ESCOLA JOSE DAMIAO SOARES</t>
  </si>
  <si>
    <t>SITIO MUFUMBO</t>
  </si>
  <si>
    <t>ESCOLA ADERBAL JUREMA</t>
  </si>
  <si>
    <t>SITIO OLHOS DAGUA</t>
  </si>
  <si>
    <t>-</t>
  </si>
  <si>
    <t>ESCOLA AURINO CORREIA DE LIMA</t>
  </si>
  <si>
    <t>SITIO TABOQUINHA</t>
  </si>
  <si>
    <t>ESCOLA DEPUTADO ADERBAL JUREMA</t>
  </si>
  <si>
    <t>SITIO LADEIRA VERMELHA</t>
  </si>
  <si>
    <t>ESCOLA JOSE CESAR ALBUQUERQUE</t>
  </si>
  <si>
    <t>SITIO ACUDE GRANDE</t>
  </si>
  <si>
    <t>ESCOLA ROSA BELTRAO DE FARIAS</t>
  </si>
  <si>
    <t>19MAR2024:00:00:00</t>
  </si>
  <si>
    <t>ESCOLA SANTOS PAES</t>
  </si>
  <si>
    <t>RUA SANTOS PAES</t>
  </si>
  <si>
    <t>TAPERA DE SANTA MARIA</t>
  </si>
  <si>
    <t>ESCOLA SEVERINO DIAS DA COSTA BORBA</t>
  </si>
  <si>
    <t>SITIO CAMARINHO</t>
  </si>
  <si>
    <t>ZONA</t>
  </si>
  <si>
    <t>ESCOLA ALFREDINA SOARES DA SILVA</t>
  </si>
  <si>
    <t>SITIO JUCURI</t>
  </si>
  <si>
    <t>ESCOLA DJALMA SOUTO MAIOR PAES</t>
  </si>
  <si>
    <t>ESCOLA PEDRO JOSE ALVES</t>
  </si>
  <si>
    <t>PRACA CRISTO REDENTOR</t>
  </si>
  <si>
    <t>RUA AURINO CORREIA LIMA</t>
  </si>
  <si>
    <t>ESCOLA LIDIA BORELLA DORNELAS CAMARA</t>
  </si>
  <si>
    <t>RUA LUZINETE DA COSTA LEAL</t>
  </si>
  <si>
    <t>ESCOLA MARIA ISABEL BORGES SOUTO MAIOR</t>
  </si>
  <si>
    <t>SITIO MASSARANDUBA</t>
  </si>
  <si>
    <t>ESCOLA PROFESSOR PAULO FREIRE</t>
  </si>
  <si>
    <t>ESCOLA JOSEFA RAIMUNDO FIGUEROA</t>
  </si>
  <si>
    <t>SITIO CHA DE PEDRA</t>
  </si>
  <si>
    <t>CRECHE MUNICIPAL MARIA ABELINA VIEIRA MIRANDA</t>
  </si>
  <si>
    <t>AV. RUI BARBOSA</t>
  </si>
  <si>
    <t>ESCOLA MUNICIPAL FERNANDA DORNELAS CAMARA PAES</t>
  </si>
  <si>
    <t>TRAVESSA DA CASTANHOLA</t>
  </si>
  <si>
    <t>VILA DA GLORIA</t>
  </si>
  <si>
    <t>INSTITUTO EDUCACIONAL ALFA</t>
  </si>
  <si>
    <t>RUA LINDAURA BORBA DE HOLANDA</t>
  </si>
  <si>
    <t>SERVICO DE TECNOLOGIA ALTERNATIVA</t>
  </si>
  <si>
    <t>CAMPO DA SEMENTEIRA PE 50 KM 14</t>
  </si>
  <si>
    <t>ASSOCIACAO EDUCACIONAL DOM MIGUEL DE LIMA VALVERDE</t>
  </si>
  <si>
    <t>Apoti</t>
  </si>
  <si>
    <t>ESCOLA JOAQUIM COUTINHO CORREIA DE OLIVEIRA</t>
  </si>
  <si>
    <t>APOTI</t>
  </si>
  <si>
    <t>ESCOLA JOSE MARCELO PEREIRA CANEJO</t>
  </si>
  <si>
    <t>ESCOLA AGOSTINHO SIQUEIRA</t>
  </si>
  <si>
    <t>SITIO ALTO DO CAGADO</t>
  </si>
  <si>
    <t>ESCOLA PRESIDENTE CASTELO BRANCO</t>
  </si>
  <si>
    <t>Goiana</t>
  </si>
  <si>
    <t>CIRANDA DE LETRAS CENTRO EDUCACIONAL</t>
  </si>
  <si>
    <t>AVENIDA MARECHAL DEODORO DA FONSECA</t>
  </si>
  <si>
    <t>COLEGIO DA SAGRADA FAMILIA</t>
  </si>
  <si>
    <t>PRACA DUQUE DE CAXIAS</t>
  </si>
  <si>
    <t>621</t>
  </si>
  <si>
    <t>COLEGIO DUQUE DE CAXIAS</t>
  </si>
  <si>
    <t>AVENIDA PRESIDENTE COSTA E SILVA</t>
  </si>
  <si>
    <t>EDUCANDARIO SAO JOAO BATISTA</t>
  </si>
  <si>
    <t>RUA DO GRAVATA</t>
  </si>
  <si>
    <t>075</t>
  </si>
  <si>
    <t>ESCOLA DE REFERENCIA EM ENSINO MEDIO AUGUSTO GONDIM</t>
  </si>
  <si>
    <t>LOTEAMENTO CORACAO DE JESUS</t>
  </si>
  <si>
    <t>NOVA GOIANA</t>
  </si>
  <si>
    <t>ESCOLA DE REFERENCIA EM ENSINO MEDIO DOUTOR JOAO ALFREDO</t>
  </si>
  <si>
    <t>PCA DUQUE DE CAXIAS</t>
  </si>
  <si>
    <t>772</t>
  </si>
  <si>
    <t>ESCOLA DE REFERENCIA EM ENSINO MEDIO BENIGNO PESSOA DE ARAUJO</t>
  </si>
  <si>
    <t>AV DR DJALMA RAPOSO</t>
  </si>
  <si>
    <t>CIDADE NOVA</t>
  </si>
  <si>
    <t>ESCOLA MUNICIPAL DR MANOEL BORBA</t>
  </si>
  <si>
    <t>PRACA FREI CANECA</t>
  </si>
  <si>
    <t>ESCOLA MUNICIPAL IRMA MARIE ARMALLE FALGUIERES</t>
  </si>
  <si>
    <t>TRAVESSA DA PRACA DUQUE DE CAXIAS</t>
  </si>
  <si>
    <t>ESCOLA MUNICIPAL IV CENTENARIO</t>
  </si>
  <si>
    <t>RUA DO TANQUINHO</t>
  </si>
  <si>
    <t>ESCOLA MUNICIPAL PROFESSORA TARCILA COUTINHO AMARAL</t>
  </si>
  <si>
    <t>VILA BOM TEMPO</t>
  </si>
  <si>
    <t>QUADRA J</t>
  </si>
  <si>
    <t>RUA DO CURTUME</t>
  </si>
  <si>
    <t>COLEGIO SANTA EMILIA DE RODAT</t>
  </si>
  <si>
    <t>191</t>
  </si>
  <si>
    <t>ESCOLA MUNICIPAL PROFESSORA ZILMA GEMIR BARACHO</t>
  </si>
  <si>
    <t>RUA SESSENTA E NOVE</t>
  </si>
  <si>
    <t>ESCOLA DE REFERENCIA EM ENSINO FUNDAMENTAL ANDRE VIDAL DE NEGREIROS</t>
  </si>
  <si>
    <t>AV ANDRE VIDAL DE NEGREIROS</t>
  </si>
  <si>
    <t>PREDIO TERREO</t>
  </si>
  <si>
    <t>ESCOLA MUNICIPAL DR BENIGNO ARAUJO</t>
  </si>
  <si>
    <t>RUA JORNALISTA EDSON REGIS</t>
  </si>
  <si>
    <t>VILA CASTELO BRANCO</t>
  </si>
  <si>
    <t>ESCOLA MUNICIPAL LOURENCO DE ALBUQUERQUE GADELHA</t>
  </si>
  <si>
    <t>RUA ENGENHO MUSSUMBU</t>
  </si>
  <si>
    <t>FLEXEIRAS</t>
  </si>
  <si>
    <t>ESCOLA CEL JOSE PINTO DE ABREU</t>
  </si>
  <si>
    <t>AV NUNES MACHADO</t>
  </si>
  <si>
    <t>ESCOLA MUNICIPAL DR LUDOVICO CORREIA</t>
  </si>
  <si>
    <t>RUA MANOEL CARLOS DE MENDONCA</t>
  </si>
  <si>
    <t>ESCOLA MUNICIPAL FRANCISCO NICOLAU DA SILVA</t>
  </si>
  <si>
    <t>RUA BOCA DA MATA</t>
  </si>
  <si>
    <t>PRAIA DE ATAPUZ</t>
  </si>
  <si>
    <t>ESCOLA MUNICIPAL JOAO CARNEIRO DE MELO</t>
  </si>
  <si>
    <t>RUA DO CHAFARIZ</t>
  </si>
  <si>
    <t>SITIO CARRAPICHO</t>
  </si>
  <si>
    <t>TEJUCUPAPO</t>
  </si>
  <si>
    <t>ESCOLA MUNICIPAL MAJOR MANOEL GADELHA</t>
  </si>
  <si>
    <t>RUA CLEMENTINO COELHO</t>
  </si>
  <si>
    <t>ESCOLA MUNICIPAL PROFESSORA LIZETE MARIA DE SOUZA RODRIGUES</t>
  </si>
  <si>
    <t>VILA MUTIRAO</t>
  </si>
  <si>
    <t>ESCOLA MUNICIPAL CONEGO FERNANDO PASSOS</t>
  </si>
  <si>
    <t>RUA AUGUSTA</t>
  </si>
  <si>
    <t>ESCOLA MUNICIPAL DR ARAUJO FILHO</t>
  </si>
  <si>
    <t>POVOADO DE JATOBA</t>
  </si>
  <si>
    <t>LOTEAMENTO FLEXEIRAS</t>
  </si>
  <si>
    <t>ESCOLA MUNICIPAL DIOGO DIAS</t>
  </si>
  <si>
    <t>TRAVESSA DO GRAVATA</t>
  </si>
  <si>
    <t>INSTITUTO JOSE DE ALENCAR</t>
  </si>
  <si>
    <t>524</t>
  </si>
  <si>
    <t>ESCOLA MUNICIPAL NOSSA SENHORA DAS MARAVILHAS</t>
  </si>
  <si>
    <t>KM 04 3 DA BR 101 USINA NOSSA SENHORA DAS MARAVILHAS</t>
  </si>
  <si>
    <t>USINA MARAVILHAS</t>
  </si>
  <si>
    <t>COLEGIO SANTA HELENA</t>
  </si>
  <si>
    <t>AVENIDA ITAPIREMA</t>
  </si>
  <si>
    <t>FLECHEIRAS</t>
  </si>
  <si>
    <t>INSTITUTO SANTOS DUMONT</t>
  </si>
  <si>
    <t>336</t>
  </si>
  <si>
    <t>RUA DO HOSPITAL</t>
  </si>
  <si>
    <t>CRECHE MUNICIPAL PROFESSORA ETENILE URBANO PESSOA</t>
  </si>
  <si>
    <t>Q J</t>
  </si>
  <si>
    <t>CENTRO DE ATENDIMENTO DE EDUCACAO ESPECIAL PROFESSORA MARGARIDA BRAGA</t>
  </si>
  <si>
    <t>ESCOLA SAO LUIZ</t>
  </si>
  <si>
    <t>RUA BOM NEGOCIO</t>
  </si>
  <si>
    <t>CENTRO EDUCACIONAL EVANGELICO DE GOIANA</t>
  </si>
  <si>
    <t>RUA DA IGREJA</t>
  </si>
  <si>
    <t>ESC PROF MARIA DO SOCORRO DA SILVA NEVES</t>
  </si>
  <si>
    <t>AVENDA SANTO ANTONIO</t>
  </si>
  <si>
    <t>ESCOLA MUNICIPAL PROFESSORA MARIA EMILIA VALENCA DA SILVEIRA</t>
  </si>
  <si>
    <t>ASSENTAMENTO DO ENGENHO DIAMANTE</t>
  </si>
  <si>
    <t>ENGENHO DIAMANTE</t>
  </si>
  <si>
    <t>ESCOLA MUNICIPAL IRACEMA NOGUEIRA RABELO</t>
  </si>
  <si>
    <t>VILA MULTIRAO</t>
  </si>
  <si>
    <t>MUTIRAO</t>
  </si>
  <si>
    <t>ESCOLA AUXILIAR DE ENFERMAGEM SANTA BARBARA</t>
  </si>
  <si>
    <t>RUA QUINZE DE NOVEMBRO</t>
  </si>
  <si>
    <t>216 A</t>
  </si>
  <si>
    <t>CENTEG CENTRO DE ENSINO TECNICO DE GOIANA</t>
  </si>
  <si>
    <t>AVENIDA MANOEL CARLOS DE MENDONCA</t>
  </si>
  <si>
    <t>SESI GOIANA</t>
  </si>
  <si>
    <t>RUA POCO DO REI</t>
  </si>
  <si>
    <t>EDUCANDARIO ARTE INFANTIL - COLEGIO AGAPE</t>
  </si>
  <si>
    <t>TRAVESSA DA RUA NOVA</t>
  </si>
  <si>
    <t>EDUCANDARIO ALEGRIA DO SABER</t>
  </si>
  <si>
    <t>RUA LIBERDADE</t>
  </si>
  <si>
    <t>BELA VISTA II</t>
  </si>
  <si>
    <t>ESCOLA NOVA GERACAO GOIANA</t>
  </si>
  <si>
    <t>ESCOLA PEDRO II</t>
  </si>
  <si>
    <t>RUA DA CAMPINA</t>
  </si>
  <si>
    <t>375</t>
  </si>
  <si>
    <t>ESCOLA PASSARO LIVRE</t>
  </si>
  <si>
    <t>RUA CHICO MENDES, LOT. JOSE ALBINO PIMENTEL</t>
  </si>
  <si>
    <t>ESCOLA TECNICA PERNAMBUCANA</t>
  </si>
  <si>
    <t>SESC LER GOIANA</t>
  </si>
  <si>
    <t>RUA DO ARAME</t>
  </si>
  <si>
    <t>GEG CURSOS TECNICOS EIRELI</t>
  </si>
  <si>
    <t>0000000684</t>
  </si>
  <si>
    <t>08JAN2024:00:00:00</t>
  </si>
  <si>
    <t>ESCOLA TECNICA SENAI GOIANA</t>
  </si>
  <si>
    <t>RODOVIA PE</t>
  </si>
  <si>
    <t>CMEI - CENTRO MUNICIPAL DE EDUCACAO INFANTIL CARLOS ALBERTO DOS SANTOS VIEGAS</t>
  </si>
  <si>
    <t>RUA DO MATADOURO</t>
  </si>
  <si>
    <t>CMEI - CENTRO MUNICIPAL DE EDUCACAO INFANTIL VEREADOR JOSE BATISTA DOS SANTOS</t>
  </si>
  <si>
    <t>RUA MILTON TEODORO</t>
  </si>
  <si>
    <t>CMEI - CENTRO MUNICIPAL DE EDUCACAO INFANTIL PREFEITO OSVALDO RABELO FILHO</t>
  </si>
  <si>
    <t>RUA ONILDA FIGUEIREDO</t>
  </si>
  <si>
    <t>CRECHE MUNICIPAL CRIANCA FELIZ</t>
  </si>
  <si>
    <t>AVENIDA DILERMANDO BARROS CARVALHO</t>
  </si>
  <si>
    <t>LOTEAMENTO BOA VISTA</t>
  </si>
  <si>
    <t>ASSOCIACAO MARIA JOSE PONTES DA CUNHA</t>
  </si>
  <si>
    <t>RUA DA IMPOEIRA</t>
  </si>
  <si>
    <t>POUSADA INFANTIL NOSSSA SENHORA DA MISERICORDIA</t>
  </si>
  <si>
    <t>ABRIGO SAO JOSE</t>
  </si>
  <si>
    <t>CRECHE ASSOCIACAO DAS MULHERES CONSTRUTORAS</t>
  </si>
  <si>
    <t>LOTEAMENTO OSVALDO RABELO</t>
  </si>
  <si>
    <t>CASA DE GESSO</t>
  </si>
  <si>
    <t>ESCOLA MUNICIPAL PROFESSORA CYNIRA FLORIANNA DOS PRAZERES</t>
  </si>
  <si>
    <t>133</t>
  </si>
  <si>
    <t>ESCOLA MUNICIPAL PROFESSORA BELISANA PINTO DE ABREU DE ARAUJO</t>
  </si>
  <si>
    <t>SEGUNDA TRAVESSA DA VILA ZEZITA</t>
  </si>
  <si>
    <t>ESCOLA TECNICA ESTADUAL ADERICO ALVES DE VASCONCELOS</t>
  </si>
  <si>
    <t>RODOVIA PE-32, LOTEAMENTO CORACAO DE JESUS</t>
  </si>
  <si>
    <t>Ponta de Pedras</t>
  </si>
  <si>
    <t>ESCOLA MUNICIPAL MANUEL CESAR DE ALBUQUERQUE</t>
  </si>
  <si>
    <t>RUA DA GAMELEIRA</t>
  </si>
  <si>
    <t>ESCOLA MUNICIPAL EDITH GADELHA</t>
  </si>
  <si>
    <t>PONTA DE PEDRAS</t>
  </si>
  <si>
    <t>RUA DO QUADRO</t>
  </si>
  <si>
    <t>PRAIA DE CARNE DE VACA</t>
  </si>
  <si>
    <t>ESCOLA DE REFERENCIA EM ENSINO MEDIO FREI CAMPO MAYOR</t>
  </si>
  <si>
    <t>MALVINAS</t>
  </si>
  <si>
    <t>ESCOLA MUNICIPAL SANTO ANTONIO DE PADUA</t>
  </si>
  <si>
    <t>PRAIA DE CATUAMA</t>
  </si>
  <si>
    <t>ESCOLA MUNICIPAL PREFEITO ANGELO JORDAO</t>
  </si>
  <si>
    <t>ESCOLA MUNICIPAL JOAO GONCALVES DE AZEVEDO</t>
  </si>
  <si>
    <t>RUA DA PENHA</t>
  </si>
  <si>
    <t>PRAIA DE BARRA DE CATUAMA</t>
  </si>
  <si>
    <t>ESCOLA CLEIDE FERREIRA GONCALVES</t>
  </si>
  <si>
    <t>RUA DO CEMITERIO</t>
  </si>
  <si>
    <t>RUA ALTO DO FAROL</t>
  </si>
  <si>
    <t>CRECHE TIA LU</t>
  </si>
  <si>
    <t>PE DA LADEIRA</t>
  </si>
  <si>
    <t>Tejucopapo</t>
  </si>
  <si>
    <t>RUA DOS MELOES</t>
  </si>
  <si>
    <t>ESCOLA MUNICIPAL DR CLOVIS FONTENELLE GUIMARAES</t>
  </si>
  <si>
    <t>SITIO ALECRIM</t>
  </si>
  <si>
    <t>ESCOLA MUNICIPAL CAPELA DE SAO SEBASTIAO</t>
  </si>
  <si>
    <t>SITIO GAMBA</t>
  </si>
  <si>
    <t>ESCOLA MUNICIPAL EUFRASIO VILLARIM</t>
  </si>
  <si>
    <t>SITIO IBEAPICU</t>
  </si>
  <si>
    <t>ESCOLA MUNICIPAL ADELIA CARNEIRO PEDROSA</t>
  </si>
  <si>
    <t>POVOACAO DE SAO LOURENCO</t>
  </si>
  <si>
    <t>ESCOLA MUNICIPAL JOSE MACIEL DA SILVA</t>
  </si>
  <si>
    <t>SITIO ALDEIAS</t>
  </si>
  <si>
    <t>SITIO TERRA RICA</t>
  </si>
  <si>
    <t>ESCOLA MUNICIPAL HEROINAS DE TEJUCUPAPO</t>
  </si>
  <si>
    <t>RUA DO JUA</t>
  </si>
  <si>
    <t>ESCOLA MUNICIPAL SAO THOMAZ DE AQUINO</t>
  </si>
  <si>
    <t>RUA SAO GONCALO ENGENHO UBU</t>
  </si>
  <si>
    <t>ENGENHO UBU</t>
  </si>
  <si>
    <t>ESCOLA MUNICIPAL ARCENDRINO CESAR DE ALBUQUERQUE</t>
  </si>
  <si>
    <t>SITIO CHA DE ALEGRIA</t>
  </si>
  <si>
    <t>CENTRO EDUCACIONAL JOSE ROSA VILARIM</t>
  </si>
  <si>
    <t>RUA DO JAU</t>
  </si>
  <si>
    <t>344</t>
  </si>
  <si>
    <t>COLEGIO UNIVERSO DO SABER</t>
  </si>
  <si>
    <t>TRAVESSA DO MEGAO</t>
  </si>
  <si>
    <t>Granito</t>
  </si>
  <si>
    <t>ESCOLA MUL MARIA DAS VIRGENS CONCEICAO</t>
  </si>
  <si>
    <t>ESC MUL PROFESSORA HELENA LOPES DE SOUZA</t>
  </si>
  <si>
    <t>AV JOSE SARAIVA XAVIER</t>
  </si>
  <si>
    <t>ESCOLA MUL SAO FRANCISCO DAS CHAGAS</t>
  </si>
  <si>
    <t>AVENIDA EUFRESIO DE LUNA</t>
  </si>
  <si>
    <t>RANCHARIA</t>
  </si>
  <si>
    <t>ESCOLA MUNICIPAL REINALDO MODESTO FERRAZ</t>
  </si>
  <si>
    <t>POVOADO DE LAGOA NOVA</t>
  </si>
  <si>
    <t>ESCOLA DE REFERENCIA EM ENSINO FUNDAMENTAL NOSSA SENHORA DO BOM CONSELHO</t>
  </si>
  <si>
    <t>ESCOLA MUL CORNELIO CARLOS DE ALENCAR</t>
  </si>
  <si>
    <t>ESCOLA MUNICIPAL JOSE ALVES SILVEIRA</t>
  </si>
  <si>
    <t>AVENIDA ASA BRANCA</t>
  </si>
  <si>
    <t>VILA BELA VISTA</t>
  </si>
  <si>
    <t>ESCOLA MUL BOM MENINO</t>
  </si>
  <si>
    <t>RUA PREF ESMERINDO ALVINO DA SILVA</t>
  </si>
  <si>
    <t>DEP ULISSES GUIMARAES</t>
  </si>
  <si>
    <t>ESCOLA DE REFERENCIA EM ENSINO MEDIO GOVERNADOR MIGUEL ARRAES DE ALENCAR</t>
  </si>
  <si>
    <t>AVENIDA SAO PAULO</t>
  </si>
  <si>
    <t>DEPUTADO ULISSES GUIMARAES</t>
  </si>
  <si>
    <t>Gravatá</t>
  </si>
  <si>
    <t>ESCOLA AARAO LINS DE ANDRADE</t>
  </si>
  <si>
    <t>RUA MAR. DEODORO DA FONSECA</t>
  </si>
  <si>
    <t>CENTRO DE FORMACAO DO MENOR CARMEM DE OLIVEIRA E SILVA</t>
  </si>
  <si>
    <t>FAZENDA SAMPAIO</t>
  </si>
  <si>
    <t>ODIP</t>
  </si>
  <si>
    <t>ESCOLA DE REFERENCIA EM ENSINO MEDIO PROFESSOR ANTONIO FARIAS</t>
  </si>
  <si>
    <t>EDUCANDARIO MARIA DE NAZARE</t>
  </si>
  <si>
    <t>RUA LOURENCO CORREIA DE MELO</t>
  </si>
  <si>
    <t>GRAVATA CENTRO</t>
  </si>
  <si>
    <t>ESCOLA BELARMINA CAVALCANTE GOUVEIA</t>
  </si>
  <si>
    <t>SITIO VALENTIM</t>
  </si>
  <si>
    <t>ESCOLA ESPACO EDUCAR</t>
  </si>
  <si>
    <t>RUA DOZE DE OUTUBRO</t>
  </si>
  <si>
    <t>PRADO</t>
  </si>
  <si>
    <t>ESCOLA DE REFERENCIA EM ENSINO MEDIO CLETO CAMPELO</t>
  </si>
  <si>
    <t>RUA GOV AGAMENON MAGALHAES</t>
  </si>
  <si>
    <t>ESCOLA DOM PEDRO I</t>
  </si>
  <si>
    <t>SITIO CAMPINHA</t>
  </si>
  <si>
    <t>ESCOLA DE REFERENCIA EM ENSINO MEDIO DEVALDO BORGES</t>
  </si>
  <si>
    <t>AV JOAQUIM DIDIER</t>
  </si>
  <si>
    <t>153</t>
  </si>
  <si>
    <t>ESCOLA JOSE RICARDO DE ALMEIDA</t>
  </si>
  <si>
    <t>LOTEAMENTO EBENEZER</t>
  </si>
  <si>
    <t>ESCOLA JOSEFA COELHO DE LUCENA</t>
  </si>
  <si>
    <t>SITIO RESINA</t>
  </si>
  <si>
    <t>ESCOLA MANSAO DO SILENCIO E DA PAZ</t>
  </si>
  <si>
    <t>JARDIM PETROPOLIS</t>
  </si>
  <si>
    <t>JUCA</t>
  </si>
  <si>
    <t>VOLTA DO RIO</t>
  </si>
  <si>
    <t>ESCOLA MARIA ALICE DA VEIGA PESSOA</t>
  </si>
  <si>
    <t>RUA MARIA ALICE DA VEIGA PESSOA</t>
  </si>
  <si>
    <t>ESCOLA DE REFERENCIA EM ENSINO FUNDAMENTAL MONSENHOR JOSE ELIAS DE ALMEIDA</t>
  </si>
  <si>
    <t>RUA B 5</t>
  </si>
  <si>
    <t>ESCOLA MUNICIPAL DE CAMOCIM</t>
  </si>
  <si>
    <t>SITIO CAMOCIM</t>
  </si>
  <si>
    <t>ESCOLA OLIVIA MARIA DA CONCEICAO</t>
  </si>
  <si>
    <t>SITIO ESQUERDO</t>
  </si>
  <si>
    <t>ESCOLA PAULO BEZERRA</t>
  </si>
  <si>
    <t>RUA JOAQUIM SOUTO</t>
  </si>
  <si>
    <t>RUA DOUTOR AMAURY DE MEDEIROS</t>
  </si>
  <si>
    <t>ESCOLA SEVERINO BEZERRA DE LIMA</t>
  </si>
  <si>
    <t>SITIO ALTO DOS CABLOCOS</t>
  </si>
  <si>
    <t>SITIO AGUAS CLARAS</t>
  </si>
  <si>
    <t>AREA RURAL DE GRAVATA</t>
  </si>
  <si>
    <t>ESCOLA TENENTE JOAO NORBERTO REGALADO</t>
  </si>
  <si>
    <t>SITIO OLHO DAGUA DO AMARELO</t>
  </si>
  <si>
    <t>ESCOLA CONEGO EUGENIO VILA NOVA</t>
  </si>
  <si>
    <t>RUA 17</t>
  </si>
  <si>
    <t>168</t>
  </si>
  <si>
    <t>ESCOLA INOCENCIO DE FARIAS</t>
  </si>
  <si>
    <t>SERRA DAS CAIBRAS</t>
  </si>
  <si>
    <t>ESCOLA MANOEL LACERDA DE ALMEIDA</t>
  </si>
  <si>
    <t>SITIO LAGOA DO FERNANDO</t>
  </si>
  <si>
    <t>ESCOLA ANA BELARMINA DE ARRUDA</t>
  </si>
  <si>
    <t>SITIO LOCAS</t>
  </si>
  <si>
    <t>ESCOLA CAPITAO JOSE PRIMO DE OLIVEIRA</t>
  </si>
  <si>
    <t>AVENIDA JOAQUIM DIDIER</t>
  </si>
  <si>
    <t>ESCOLA JAIR DE BRITO</t>
  </si>
  <si>
    <t>SITIO FLORESTA</t>
  </si>
  <si>
    <t>ESCOLA JESUS PEQUENINO</t>
  </si>
  <si>
    <t>RUA JOSE SEBASTIAO FILHO</t>
  </si>
  <si>
    <t>ESCOLA MANOEL ALVES DA SILVA</t>
  </si>
  <si>
    <t>SITIO LIMEIRA</t>
  </si>
  <si>
    <t>ESCOLA MARIA FRANCISCA DA SILVA</t>
  </si>
  <si>
    <t>ESCOLA SANTANA</t>
  </si>
  <si>
    <t>ASSENTAMENTO SANTO ANTONIO</t>
  </si>
  <si>
    <t>ESCOLA MONSENHOR JOSE ELIAS DE ALMEIDA</t>
  </si>
  <si>
    <t>AVENIDA AGENOR PEIXOTO</t>
  </si>
  <si>
    <t>RIACHO DO MEL</t>
  </si>
  <si>
    <t>ESCOLA PRINCESA ISABEL</t>
  </si>
  <si>
    <t>ESCOLA RUBENS ASSIS</t>
  </si>
  <si>
    <t>SITIO LAGOA DO COSTA</t>
  </si>
  <si>
    <t>SITIO CAROA</t>
  </si>
  <si>
    <t>ESCOLA DA MONICA</t>
  </si>
  <si>
    <t>RUA SAO PAULO</t>
  </si>
  <si>
    <t>ASSOCIACAO EDUCACIONAL AUXILIADORA</t>
  </si>
  <si>
    <t>197</t>
  </si>
  <si>
    <t>ESCOLA ADALGISA GONCALVES SOARES DA SILVA</t>
  </si>
  <si>
    <t>ESCOLA DOM RICARDO DE CASTRO VILELA</t>
  </si>
  <si>
    <t>SITIO SAO SEVERINO</t>
  </si>
  <si>
    <t>ESCOLA FRANCISCO GALDINO CHAVES</t>
  </si>
  <si>
    <t>CAIXA POSTAL COMUNITARIA RUA PRINCIPAL , S/N - RUSSINHA</t>
  </si>
  <si>
    <t>ESCOLA PADRE MACHADO</t>
  </si>
  <si>
    <t>SITIO CUMBE</t>
  </si>
  <si>
    <t>ESCOLA NOSSA SENHORA IMACULADA</t>
  </si>
  <si>
    <t>RUA ALTO DA BOA VISTA</t>
  </si>
  <si>
    <t>ESCOLA FREI DAMIAO DE BOZZANO</t>
  </si>
  <si>
    <t>SITIO TITARA</t>
  </si>
  <si>
    <t>INSTITUTO JARDIM DA CRIANCA</t>
  </si>
  <si>
    <t>RUA CORONEL ESTEVAO DA CAMARA</t>
  </si>
  <si>
    <t>ESCOLA MUL AMENAYDE FARIAS DO REGO BARROS</t>
  </si>
  <si>
    <t>ESCOLA RECREARTE</t>
  </si>
  <si>
    <t>RUA DOUTOR REGIS VELHO</t>
  </si>
  <si>
    <t>EDUCANDARIO ATUAL</t>
  </si>
  <si>
    <t>RUA JOAO FERREIRA DA SILVA</t>
  </si>
  <si>
    <t>EDUCANDARIO CAMINHOS DO SABER</t>
  </si>
  <si>
    <t>RUA CARAMURU</t>
  </si>
  <si>
    <t>ESCOLA PATRIOTA</t>
  </si>
  <si>
    <t>RUA PROF TEODORICO CAVALCANTE</t>
  </si>
  <si>
    <t>ESCOLA CENTELHA DIVINA</t>
  </si>
  <si>
    <t>ESCOLA GEDALVA PEREIRA</t>
  </si>
  <si>
    <t>638</t>
  </si>
  <si>
    <t>ESCOLA ALEGRIA DE APRENDER</t>
  </si>
  <si>
    <t>TRAVESSA INACIO JOSE DA SILVA</t>
  </si>
  <si>
    <t>ESCOLA PASSO FIRME</t>
  </si>
  <si>
    <t>RUA LAMARTINE DE FARIAS CASTRO</t>
  </si>
  <si>
    <t>ESCOLA CEU AZUL</t>
  </si>
  <si>
    <t>RUA CONSELHEIRO JOSE CESAR DE ANDRADE</t>
  </si>
  <si>
    <t>ESCOLA EDGAR NUNES BATISTA</t>
  </si>
  <si>
    <t>AVENIDA GOVERNADOR AGAMENON MAGALHAES</t>
  </si>
  <si>
    <t>162</t>
  </si>
  <si>
    <t>EDUCANDARIO NOSSA SENHORA DAS GRACAS</t>
  </si>
  <si>
    <t>ESCOLA MUNDO DAS LETRAS</t>
  </si>
  <si>
    <t>405</t>
  </si>
  <si>
    <t>ESCOLA JOSE BATISTA DE MELO</t>
  </si>
  <si>
    <t>SITIO AVENCAS</t>
  </si>
  <si>
    <t>INSTITUTO EDVALDO BEZERRA DOS SANTOS</t>
  </si>
  <si>
    <t>RUA FELINTO DE FARIAS CASTRO</t>
  </si>
  <si>
    <t>213</t>
  </si>
  <si>
    <t>COLEGIO IDEAL</t>
  </si>
  <si>
    <t>RUA ISALTINO POGG</t>
  </si>
  <si>
    <t>73</t>
  </si>
  <si>
    <t>ESCOLA MUNICIPAL DA ILHA</t>
  </si>
  <si>
    <t>ILHA ENERGETICA</t>
  </si>
  <si>
    <t>ESCOLA MUNICIPAL DA SERRA</t>
  </si>
  <si>
    <t>AVENIDA CICERO BATISTA DE OLIVEIRA</t>
  </si>
  <si>
    <t>1350</t>
  </si>
  <si>
    <t>CAMPOS DO JORDAO</t>
  </si>
  <si>
    <t>EDUCANDARIO JULIO NETO</t>
  </si>
  <si>
    <t>AVENIDA ESCRITORA CECILIA MEIRELLES</t>
  </si>
  <si>
    <t>ESCOLA CAMINHO DO FUTURO</t>
  </si>
  <si>
    <t>RUA VITOR BERNARDINO DE LUCENA</t>
  </si>
  <si>
    <t>COLEGIO BATISTA BETANIA DE GRAVATA</t>
  </si>
  <si>
    <t>RUA VEREADOR ELIAS TORRES</t>
  </si>
  <si>
    <t>87 A</t>
  </si>
  <si>
    <t>ESCOLA TECNICA ESTADUAL PROFESSOR JOSE LUIZ DE MENDONCA</t>
  </si>
  <si>
    <t>RUA LUIS TOSCANO DE BRITO</t>
  </si>
  <si>
    <t>ESCOLA MUL IRMA JUDITH FERREIRA LEITE</t>
  </si>
  <si>
    <t>TRAVESSA PADRE AUGUSTO SOARES</t>
  </si>
  <si>
    <t>367</t>
  </si>
  <si>
    <t>EDUCANDARIO TURMA DA MONICA</t>
  </si>
  <si>
    <t>RUA DO CRUZEIRO</t>
  </si>
  <si>
    <t>ESCOLA DE REFERENCIA EM ENSINO MEDIO DE GRAVATA</t>
  </si>
  <si>
    <t>ESCOLA RECREIO LTDA</t>
  </si>
  <si>
    <t>RUA CORONEL GUSTAVO BORBA</t>
  </si>
  <si>
    <t>NORTE</t>
  </si>
  <si>
    <t>ESCOLA MUNDO ALEGRE</t>
  </si>
  <si>
    <t>RUA PRIMEIRO DE JANEIRO</t>
  </si>
  <si>
    <t>ESCOLA CONSTRUINDO SONHOS</t>
  </si>
  <si>
    <t>RUA JOSE GOMES ROSA</t>
  </si>
  <si>
    <t>RUA MAJOR JOSE PELEGRINO</t>
  </si>
  <si>
    <t>ESCOLA ESPACO EDUCACIONAL DA SERRA</t>
  </si>
  <si>
    <t>RUA JOSE FIRMINO DOS SANTOS</t>
  </si>
  <si>
    <t>29A</t>
  </si>
  <si>
    <t>LOTEAMENTO SERRA GRA</t>
  </si>
  <si>
    <t>ESCOLA AQUARELA DO SABER</t>
  </si>
  <si>
    <t>RUA SANTA HELENA</t>
  </si>
  <si>
    <t>ESCOLA PROFESSORA MARIA DAS NEVES SILVA</t>
  </si>
  <si>
    <t>RUA JASMELINO CORREIA DE MELO</t>
  </si>
  <si>
    <t>ETP ESCOLA TECNICA PARTICULAR III</t>
  </si>
  <si>
    <t>3081</t>
  </si>
  <si>
    <t>05JAN2024:00:00:00</t>
  </si>
  <si>
    <t>CMEI CIZELE VANESSA FERREIRA DA SILVA SIQUEIRA</t>
  </si>
  <si>
    <t>RUA FRANCISCO ANTONIO DE ALMEIDA</t>
  </si>
  <si>
    <t>ALPES SUICOS</t>
  </si>
  <si>
    <t>CMEI MARIA DA CONCEICAO DE FREITAS DA SILVA</t>
  </si>
  <si>
    <t>68</t>
  </si>
  <si>
    <t>RUA DO NORTE</t>
  </si>
  <si>
    <t>INSTITUTO EDUCACIONAL ALFREDO RICARDO DO NASCIMENTO</t>
  </si>
  <si>
    <t>ESCOLA VIVENDO E APRENDENDO</t>
  </si>
  <si>
    <t>RUA JOAO INACIO DOS SANTOS</t>
  </si>
  <si>
    <t>ESCOLINHA DO PINOQUIO</t>
  </si>
  <si>
    <t>RUA DOUTOR JURANDIR CORREIA DE MELO</t>
  </si>
  <si>
    <t>Mandacaru</t>
  </si>
  <si>
    <t>ESCOLA INTERMEDIARIA JOAO PAULO I</t>
  </si>
  <si>
    <t>CAIXA POSTAL COMUNITARIA RUA PRINCIPAL , S/N - MANDACARU</t>
  </si>
  <si>
    <t>ESCOLA PROFESSOR ADERBAL JUREMA</t>
  </si>
  <si>
    <t>RUA CONEGO AMERICO PITA</t>
  </si>
  <si>
    <t>ESCOLA MANOEL FRANCISCO DA SILVA</t>
  </si>
  <si>
    <t>SITIO SARAMPO</t>
  </si>
  <si>
    <t>Uruçu-Mirim</t>
  </si>
  <si>
    <t>ESCOLA ANTONIO AVELINO DO REGO BARROS</t>
  </si>
  <si>
    <t>SITIO CARANGUEIJO</t>
  </si>
  <si>
    <t>ESCOLA ESPIRITO SANTO DIVINO</t>
  </si>
  <si>
    <t>SITIO RIACHAO DO CARANGUEIJO</t>
  </si>
  <si>
    <t>ESCOLA HONORIO DE ABREU PEIXOTO</t>
  </si>
  <si>
    <t>URUCU MIRIM</t>
  </si>
  <si>
    <t>ESCOLA INTERMEDIARIA DOM PAULO HIPOLITO SOUZA LIBORIO</t>
  </si>
  <si>
    <t>RUA CICERO TRAJANO DE ARRUDA</t>
  </si>
  <si>
    <t>ESCOLA RAINHA DO CEU</t>
  </si>
  <si>
    <t>SITIO IPEPACONHA</t>
  </si>
  <si>
    <t>Iati</t>
  </si>
  <si>
    <t>EDUCANDARIO MUNICIPAL TORQUATO SOARES</t>
  </si>
  <si>
    <t>PRACA JOAO BEZERRA DE VASCONCELOS</t>
  </si>
  <si>
    <t>ESCOLA DE REFERENCIA EM ENSINO MEDIO FRANCISCO PEREIRA DA COSTA</t>
  </si>
  <si>
    <t>AV SETE DE SETEMBRO</t>
  </si>
  <si>
    <t>ESCOLA MUNICIPAL ADELAIDE ROSENDO NETO</t>
  </si>
  <si>
    <t>TRAVESSA 7 DE SETEMBRO</t>
  </si>
  <si>
    <t>ESCOLA MUNICIPAL ALEXANDRE MANOEL DA SILVA</t>
  </si>
  <si>
    <t>SITIO BAIXO</t>
  </si>
  <si>
    <t>ESCOLA MUNICIPAL ANA PEREIRA DE BARROS</t>
  </si>
  <si>
    <t>ESCOLA MUNICIPAL ANTONIA TENORIO DA COSTA</t>
  </si>
  <si>
    <t>BR - 423 KM - 133</t>
  </si>
  <si>
    <t>ESCOLA MUNICIPAL ANTONIO CORREIA PAZ</t>
  </si>
  <si>
    <t>SITIO TRAPIA I</t>
  </si>
  <si>
    <t>ESCOLA MUNICIPAL FELIX BARBOSA</t>
  </si>
  <si>
    <t>SITIO TRAPIA</t>
  </si>
  <si>
    <t>ESC MUNICIPAL JERONIMO TENORIO DE ALBUQUERQUE</t>
  </si>
  <si>
    <t>SITIO MORRO VERMELHO</t>
  </si>
  <si>
    <t>ESCOLA MUNICIPAL JOAQUIM FEITOSA</t>
  </si>
  <si>
    <t>PRCA JOAO BEZERAR</t>
  </si>
  <si>
    <t>ESCOLA MUNICIPAL LOURENCO PEREIRA DE ALBUQUERQUE</t>
  </si>
  <si>
    <t>POVOADO TANCREDO NEVES</t>
  </si>
  <si>
    <t>RUA BOM CONSELHO</t>
  </si>
  <si>
    <t>ESCOLA MUNICIPAL MANOEL PEREIRA DA SILVA</t>
  </si>
  <si>
    <t>ESCOLA MUNICIPAL MOISES FELICIANO LOPES</t>
  </si>
  <si>
    <t>SITIO AZEVEM DE DENTRO</t>
  </si>
  <si>
    <t>SITIO EXU</t>
  </si>
  <si>
    <t>ESCOLA MUNICIPAL PEDRO GOMES DE MELO</t>
  </si>
  <si>
    <t>SITIO PARAISO</t>
  </si>
  <si>
    <t>ESCOLA MUNICIPAL PEDRO MENDES DA COSTA</t>
  </si>
  <si>
    <t>SITIO MATIAS</t>
  </si>
  <si>
    <t>ESCOLA MUNICIPAL JOAO PEDRO DA SILVA</t>
  </si>
  <si>
    <t>SITIO LIMPO DO FEIJAO</t>
  </si>
  <si>
    <t>ESCOLA MUNICIPAL JOSE ARACI IVO UBIRAJARA</t>
  </si>
  <si>
    <t>SITIO BAIXIO</t>
  </si>
  <si>
    <t>ESCOLA MUNICIPAL JOSE FERREIRA FILHO</t>
  </si>
  <si>
    <t>SITIO TERRA VERMELHA</t>
  </si>
  <si>
    <t>ESCOLA MUNICIPAL GINASIO SANTA ROSA</t>
  </si>
  <si>
    <t>POVOADO SANTA ROSA</t>
  </si>
  <si>
    <t>ESCOLA MUNICIPAL NARCISIO FERREIRA DA ROCHA</t>
  </si>
  <si>
    <t>ESCOLA MUNICIPAL TEODORO BARROS SOUTO</t>
  </si>
  <si>
    <t>SITIO MINA NOVA</t>
  </si>
  <si>
    <t>ESCOLA MUNICIPAL ELIAS CORREA VILELA</t>
  </si>
  <si>
    <t>SITIO ARAPUA</t>
  </si>
  <si>
    <t>SITIO TRAPIA II</t>
  </si>
  <si>
    <t>RUA ANTONIO VITOR DE GOES</t>
  </si>
  <si>
    <t>ESC MUNICIPAL NAPOLEAO TENORIO DE ALBUQUERQUE</t>
  </si>
  <si>
    <t>SITIO VARGINHA</t>
  </si>
  <si>
    <t>ESCOLA MUNICIPAL MARIA DE FATIMA FERREIRA FEITOSA</t>
  </si>
  <si>
    <t>SITIO POCO D AGUA</t>
  </si>
  <si>
    <t>CRECHE MUNICIPAL PROFESSORA EULALIA MONTEIRO DE SANTANA</t>
  </si>
  <si>
    <t>LOTEAMENTO JOSE SOARES DA COSTA</t>
  </si>
  <si>
    <t>ESCOLA MUNICIPAL VICENTE TENORIO LEANDRO</t>
  </si>
  <si>
    <t>SITIO POCO DO COSMO</t>
  </si>
  <si>
    <t>ESCOLA MUNICIPAL JOSE LOURENCO DO CARMO</t>
  </si>
  <si>
    <t>GRUPO ESCOLAR MUNICIPAL JOAO JOAQUIM DE OLIVEIRA</t>
  </si>
  <si>
    <t>SITIO MARCACAO</t>
  </si>
  <si>
    <t>ESCOLINHA PINGUINHO DE GENTE</t>
  </si>
  <si>
    <t>RUA FRANCISCO PEREIRA DA COSTA</t>
  </si>
  <si>
    <t>Ibimirim</t>
  </si>
  <si>
    <t>EDUCANDARIO CORONEL ANGELO GOMES LIMA</t>
  </si>
  <si>
    <t>RUA JOSE RODRIGUES FILHO</t>
  </si>
  <si>
    <t>LOTEAMENTO ANGELO GOMES</t>
  </si>
  <si>
    <t>ESCOLA APOLONIO ALVES DA SILVA</t>
  </si>
  <si>
    <t>RUA A AGROVILA O4 DNOCS 80</t>
  </si>
  <si>
    <t>AGROVILA 04</t>
  </si>
  <si>
    <t>ESCOLA CICERO AUGUSTO GOMES</t>
  </si>
  <si>
    <t>AV ALEXANDRE EMERENCIO</t>
  </si>
  <si>
    <t>ESCOLA MUNICIPAL ANGELO VARELA DE ALBUQUERQUE</t>
  </si>
  <si>
    <t>AGROVILA V</t>
  </si>
  <si>
    <t>RUA C</t>
  </si>
  <si>
    <t>ESCOLA MUNICIPAL ANTONIO ALVES</t>
  </si>
  <si>
    <t>SITIO VARAS</t>
  </si>
  <si>
    <t>ESCOLA MUNICIPAL ENGENHEIRO BIANOR LEITE FEITOSA</t>
  </si>
  <si>
    <t>AGROVILA III</t>
  </si>
  <si>
    <t>ESCOLA MUNICIPAL CLARA MARIA DA CONCEICAO</t>
  </si>
  <si>
    <t>SITIO SERROTA</t>
  </si>
  <si>
    <t>ESCOLA MUNICIPAL FELICIANO MARIANO BEZERRA</t>
  </si>
  <si>
    <t>SITIO SALGADO</t>
  </si>
  <si>
    <t>ESCOLA MUNICIPAL MAJOR ANTONIO FEITOSA LIMA</t>
  </si>
  <si>
    <t>MOXOTO</t>
  </si>
  <si>
    <t>ESCOLA MUNICIPAL MANOEL CARLOS LINS</t>
  </si>
  <si>
    <t>POVOADO POCO DO BOI</t>
  </si>
  <si>
    <t>ESCOLA MUNICIPAL MANOEL INACIO DE ANDRADE</t>
  </si>
  <si>
    <t>ESCOLA MUNICIPAL MARECHAL HUMBERTO DE ALENCAR CASTELO BRANCO</t>
  </si>
  <si>
    <t>SITIO LAGOA DA AREIA</t>
  </si>
  <si>
    <t>ESCOLA MUNICIPAL TEREZINHA VIEIRA BEZERRA</t>
  </si>
  <si>
    <t>POVOADO CAMPOS</t>
  </si>
  <si>
    <t>ESCOLA INDIGENA PEDRO FERREIRA DE QUEIROZ</t>
  </si>
  <si>
    <t>ALDEIA NAZARIO KAMBIWA</t>
  </si>
  <si>
    <t>POVO KAMBIWA</t>
  </si>
  <si>
    <t>ESCOLA ESTADUAL INDIGENA SAO FRANCISCO DE ASSIS</t>
  </si>
  <si>
    <t>ALDEIA PEREIRO</t>
  </si>
  <si>
    <t>POVO INDIGENA</t>
  </si>
  <si>
    <t>ESCOLA MUNICIPAL GERALDO BEZERRA DOS SANTOS</t>
  </si>
  <si>
    <t>AGROVILA VIII</t>
  </si>
  <si>
    <t>ESCOLA JOAQUIM GUEDES CORREIA GONDIM NETO</t>
  </si>
  <si>
    <t>AGROVILA I DNOCS</t>
  </si>
  <si>
    <t>ESCOLA MUNICIPAL SIMAO IZIDIO DE SOUZA</t>
  </si>
  <si>
    <t>VILA DO HOSPITAL - POCO DA CRUZ</t>
  </si>
  <si>
    <t>ESCOLA MUNICIPAL PROFESSORA MARIA DOS ANJOS BANDEIRA</t>
  </si>
  <si>
    <t>AVENIDA MANOEL VICENTE</t>
  </si>
  <si>
    <t>LAGES</t>
  </si>
  <si>
    <t>ESCOLA MUNICIPAL PIERRE DE SIQUEIRA</t>
  </si>
  <si>
    <t>RUA PANTALEAO DE SIQUEIRA</t>
  </si>
  <si>
    <t>POVOADO JERITACO</t>
  </si>
  <si>
    <t>ESCOLA MUNICIPAL PROFESSORA RITA GOMES LIMA</t>
  </si>
  <si>
    <t>ESCOLA ROZENO VIEIRA</t>
  </si>
  <si>
    <t>ALDEIA SERRA DO PERIQUITO</t>
  </si>
  <si>
    <t>ESCOLA DE REFERENCIA EM ENSINO MEDIO PEDRO BEZERRA DE MELO</t>
  </si>
  <si>
    <t>RUA SEVERINO FRANCISCO SILVA</t>
  </si>
  <si>
    <t>ESCOLA DE REFERENCIA EM ENSINO FUNDAMENTAL INOCENCIO CORREIA LIMA</t>
  </si>
  <si>
    <t>AVENIDA CASTRO ALVES</t>
  </si>
  <si>
    <t>ESCOLA FERNANDA IZAUTA DA SILVA</t>
  </si>
  <si>
    <t>AV CASTRO ALVES</t>
  </si>
  <si>
    <t>RUA B, AGROVILA I</t>
  </si>
  <si>
    <t>ESCOLA MUNICIPAL MARIA ALVES DE QUEIROZ</t>
  </si>
  <si>
    <t>RUA JOSE PEREIRA</t>
  </si>
  <si>
    <t>ACUDE ENGENHEIRO FRANCISCO SABOYA</t>
  </si>
  <si>
    <t>CRECHE MUNICIPAL NICOLAS GUSTAVO MAGALHAES GOMES NOGUEIRA</t>
  </si>
  <si>
    <t>AV BRASIL</t>
  </si>
  <si>
    <t>PADRE CICERO</t>
  </si>
  <si>
    <t>Moxotó</t>
  </si>
  <si>
    <t>ESCOLA IRACEMA MOURA DE MORAES VERAS</t>
  </si>
  <si>
    <t>LAJES</t>
  </si>
  <si>
    <t>ESCOLA ESTADUAL INDIGENA FIRMINO LARANJEIRA</t>
  </si>
  <si>
    <t>ALDEIA QUIRIDALHO</t>
  </si>
  <si>
    <t>ESCOLA MUNICIPAL LUIZA ALBUQUERQUE MARANHAO</t>
  </si>
  <si>
    <t>RUA A</t>
  </si>
  <si>
    <t>AREIA BRANCA</t>
  </si>
  <si>
    <t>Ibirajuba</t>
  </si>
  <si>
    <t>SITIO CAMPO VELHO</t>
  </si>
  <si>
    <t>CRECHE MUNICIPAL JOSE RAMOS DA SILVA</t>
  </si>
  <si>
    <t>RUA DIOLINDA AMARAL</t>
  </si>
  <si>
    <t>ALTO DO SAO FRANCISCO</t>
  </si>
  <si>
    <t>ESCOLA MUNICIPAL PROFESSORA JOSEFA PAULINA DE SOUZA</t>
  </si>
  <si>
    <t>RUA ROSENDO LEITE</t>
  </si>
  <si>
    <t>ESCOLA DE REFERENCIA EM ENSINO MEDIO MANOEL MOREIRA DA COSTA</t>
  </si>
  <si>
    <t>RUA PROFESSOR  ALENCAR</t>
  </si>
  <si>
    <t>ESCOLA MUL CLEMENTINO XAVIER DE OLINDA</t>
  </si>
  <si>
    <t>ESCOLA MUNICIPAL DAMIANA ALVES DE FREITAS</t>
  </si>
  <si>
    <t>SITIO PE VELHO</t>
  </si>
  <si>
    <t>ESCOLA MUL DOM JOAO DA MATA DO AMARAL</t>
  </si>
  <si>
    <t>RUA TANCREDO NEVES</t>
  </si>
  <si>
    <t>ALTO DE SAO FRANCISCO</t>
  </si>
  <si>
    <t>ESCOLA MUL FRANCISCO JOSE DE FRANCA</t>
  </si>
  <si>
    <t>ESCOLA MUNICIPAL FRANCISCO PAIZINHO CAPITAO</t>
  </si>
  <si>
    <t>ESCOLA MUNICIPAL JOSE APOLINARIO DE AMORIM</t>
  </si>
  <si>
    <t>SITIO MICAELA</t>
  </si>
  <si>
    <t>ESCOLA MUNICIPAL MANOEL GALDINO DA SILVA</t>
  </si>
  <si>
    <t>SITIO CAJA</t>
  </si>
  <si>
    <t>ESCOLA MUNICIPAL MARIA EUGENIA</t>
  </si>
  <si>
    <t>SITIO CRAIBAS</t>
  </si>
  <si>
    <t>ESCOLA MUNICIPAL MATIAS JOSE ALMEIDA</t>
  </si>
  <si>
    <t>SITIO CARNIJO</t>
  </si>
  <si>
    <t>SITIO SETE VOLTAS</t>
  </si>
  <si>
    <t>ESCOLA MUNICIPAL SAO FRANCISCO</t>
  </si>
  <si>
    <t>CRECHE MARIA PEREIRA COUTO</t>
  </si>
  <si>
    <t>RUA PROFESSORA MARIA DO CARMO</t>
  </si>
  <si>
    <t>ESCOLA MUNICIPAL JULIETA GOMES DE SOUZA</t>
  </si>
  <si>
    <t>AVENIDA TENENTE XAVIER DE ARAUJO S/N</t>
  </si>
  <si>
    <t>Igarassu</t>
  </si>
  <si>
    <t>CENTRO DE PRE ESCOLAR ARTUR CARLOS DE MELO</t>
  </si>
  <si>
    <t>AVENIDA VINTE E SETE DE SETEMBRO PREFEITO JURANDIR BEZERRA</t>
  </si>
  <si>
    <t>POSTO DE MONTA</t>
  </si>
  <si>
    <t>ESCOLA ADOLFO BROL</t>
  </si>
  <si>
    <t>RUA VENERAVEL MESTRE STELIO MARINHO FALCAO</t>
  </si>
  <si>
    <t>LOTEAMENTO REDENCAO</t>
  </si>
  <si>
    <t>ESCOLA ALBERT SABIN LTDA ME</t>
  </si>
  <si>
    <t>RUA DOUTOR AUGUSTO VAZ DE OLIVEIRA</t>
  </si>
  <si>
    <t>379</t>
  </si>
  <si>
    <t>CRUZ DO REBOUCAS</t>
  </si>
  <si>
    <t>ESCOLA ANTONIO DE PADUA CARACIOLO</t>
  </si>
  <si>
    <t>RUA VERDEJANTE</t>
  </si>
  <si>
    <t>ESCOLA BARAO DE VERA CRUZ</t>
  </si>
  <si>
    <t>1ª TRAVESSA JACOB PINTO DE FREITAS</t>
  </si>
  <si>
    <t>ESCOLA DALILA DE MELO</t>
  </si>
  <si>
    <t>RUA JOAO FRANCISCO RIBEIRO</t>
  </si>
  <si>
    <t>CRUZ DE REBOUCAS</t>
  </si>
  <si>
    <t>TRIUNFO</t>
  </si>
  <si>
    <t>ESCOLA DE REFERENCIA EM ENSINO FUNDAMENTAL DESEMBARGADOR CARLOS XAVIER PAES BARRETTO</t>
  </si>
  <si>
    <t>RUA CARLOS PAES BARRETO</t>
  </si>
  <si>
    <t>SARAMANDAIA</t>
  </si>
  <si>
    <t>ESCOLA EDUARDO VIEIRA DE CARVALHO</t>
  </si>
  <si>
    <t>ESTRADA DO MONJOPE</t>
  </si>
  <si>
    <t>MONJOPE</t>
  </si>
  <si>
    <t>ESCOLA DE REFERENCIA EM ENSINO MEDIO EURICO PFISTERER</t>
  </si>
  <si>
    <t>RUA JACOB PINTO DE FREITAS</t>
  </si>
  <si>
    <t>LOTEAMENTO UMBURA</t>
  </si>
  <si>
    <t>ESCOLA FRANCISCO SIMOES DA COSTA</t>
  </si>
  <si>
    <t>RUA OIAPOQUE</t>
  </si>
  <si>
    <t>ALTO DO CEU</t>
  </si>
  <si>
    <t>ESCOLA JOAO ALBUQUERQUE UCHOA CAVALCANTI</t>
  </si>
  <si>
    <t>AVENIDA SEVERINO TAVARES UCHOA, S/N</t>
  </si>
  <si>
    <t>LOTEAMENTO JABACO</t>
  </si>
  <si>
    <t>ESCOLA JOAO BATISTA DE FRAGA</t>
  </si>
  <si>
    <t>SITIO GUERERE</t>
  </si>
  <si>
    <t>ESCOLA JOAO DE QUEIROZ GALVAO</t>
  </si>
  <si>
    <t>AVENIDA BEIRA MAR - I</t>
  </si>
  <si>
    <t>ESCOLA DE REFERENCIA EM ENSINO MEDIO JOAO PESSOA GUERRA</t>
  </si>
  <si>
    <t>AVENIDA ALFREDO BANDEIRA DE MELO</t>
  </si>
  <si>
    <t>BR 101 NORTE</t>
  </si>
  <si>
    <t>ESCOLA PROFESSOR JOSE EDUARDO DE BRITO</t>
  </si>
  <si>
    <t>RODOVIA MARIO MELO</t>
  </si>
  <si>
    <t>ESCOLA JOSE JORGE DE FARIAS SALES</t>
  </si>
  <si>
    <t>RUA MARIA CORREIA DE MORAIS</t>
  </si>
  <si>
    <t>VILA DA CHESF</t>
  </si>
  <si>
    <t>ESCOLA JOSE MARTINS DO CARMO</t>
  </si>
  <si>
    <t>RUA ERASMO MARTINS DO CARMO</t>
  </si>
  <si>
    <t>ESCOLA MARIA DA GLORIA ALVES DE LIMA</t>
  </si>
  <si>
    <t>RUA ITAQUITINGA</t>
  </si>
  <si>
    <t>ESCOLA MARIA DJANIRA LACERDA LEITE</t>
  </si>
  <si>
    <t>RUA BELO HORIZONTE</t>
  </si>
  <si>
    <t>VILA RURAL</t>
  </si>
  <si>
    <t>ESCOLA MUNICIPAL MARIA JOSE DO AMARAL</t>
  </si>
  <si>
    <t>LOTEAMENTO SANTAREM</t>
  </si>
  <si>
    <t>VEREADOR JOSE FRANCISCO FERREIRA</t>
  </si>
  <si>
    <t>AVENIDA BARAO DE VERA CRUZ</t>
  </si>
  <si>
    <t>RUA LAVANDEIRA</t>
  </si>
  <si>
    <t>ESCOLA VIRGINIA BORBA PESSOA GUERRA</t>
  </si>
  <si>
    <t>SITIO COLONIA PAU DE LEGUA</t>
  </si>
  <si>
    <t>COLONIA PAU DE LEGUA</t>
  </si>
  <si>
    <t>ESCOLA ORFANATO SANTO ANTONIO</t>
  </si>
  <si>
    <t>SITIO HISTORICO</t>
  </si>
  <si>
    <t>ESCOLA PROFESSOR JOSE ERONIDES</t>
  </si>
  <si>
    <t>AV WALDEMAR LUIS DO NASCIMENTO</t>
  </si>
  <si>
    <t>CENTRO DE EDUCACAO INTEGRAL DE IGARASSU CECILIA MARIA VAZ CURADO RIBEIRO</t>
  </si>
  <si>
    <t>RUA AMAZONAS</t>
  </si>
  <si>
    <t>LOT. SANTO ANTONIO</t>
  </si>
  <si>
    <t>ESCOLA DE REFERENCIA EM ENSINO MEDIO SANTOS COSME E DAMIAO</t>
  </si>
  <si>
    <t>CENTRO DE EDUCACAO INTEGRAL SAO LUIZ</t>
  </si>
  <si>
    <t>AVENIDA DE INHAMA</t>
  </si>
  <si>
    <t>ESCOLA SENADOR JOSE ERMIRIO DE MORAES</t>
  </si>
  <si>
    <t>RUA SANTA BARBARA</t>
  </si>
  <si>
    <t>LOT. ANA DE ALBUQUER</t>
  </si>
  <si>
    <t>ESCOLA ULISSES PERNAMBUCANO</t>
  </si>
  <si>
    <t>POVOADO TERRA NOSSA</t>
  </si>
  <si>
    <t>ESCOLA JOAO LEITE NOGUEIRA PAZ</t>
  </si>
  <si>
    <t>RUA MARIA ELIZABETE SOARES DE LIRA</t>
  </si>
  <si>
    <t>RUBINA</t>
  </si>
  <si>
    <t>ESCOLA NELSON DE OLIVEIRA GALVAO</t>
  </si>
  <si>
    <t>ESCOLA COMUNITARIA SOLDADO MARIANO MARCOS GONCALVES CAVALCANTI</t>
  </si>
  <si>
    <t>RUA DO CAJA</t>
  </si>
  <si>
    <t>RUA MARIANA CLEMENTE DA SILVA</t>
  </si>
  <si>
    <t>BONFIM</t>
  </si>
  <si>
    <t>ESCOLA ECILDA RAMOS DE SOUZA</t>
  </si>
  <si>
    <t>RUA ARNALDO RICARDO DA SILVA</t>
  </si>
  <si>
    <t>PANCO</t>
  </si>
  <si>
    <t>ESCOLA HEITOR VILLA LOBOS</t>
  </si>
  <si>
    <t>447</t>
  </si>
  <si>
    <t>ANTIGA RUA SAO CRIST</t>
  </si>
  <si>
    <t>18JAN2024:00:00:00</t>
  </si>
  <si>
    <t>RUA ROSA TUDE DE MELO</t>
  </si>
  <si>
    <t>RUA MARIA DAS DORES</t>
  </si>
  <si>
    <t>ESCOLA PASTOR ISAIAS RAFAEL DE ALENCAR</t>
  </si>
  <si>
    <t>RUA JOSE LACERDA LEITE</t>
  </si>
  <si>
    <t>ESCOLA PROFESSOR ADERBAL JUREMA - MN</t>
  </si>
  <si>
    <t>SEVERINO PROCOPIO DE SOUZA</t>
  </si>
  <si>
    <t>SANTA HELENA</t>
  </si>
  <si>
    <t>CAMPINA DE FEIRA</t>
  </si>
  <si>
    <t>ESCOLA SAO MARCOS</t>
  </si>
  <si>
    <t>RUA MIRANDOPOLIS</t>
  </si>
  <si>
    <t>SITIO DOS MARCOS</t>
  </si>
  <si>
    <t>ESCOLA FLAVIO PESSOA GUERRA</t>
  </si>
  <si>
    <t>RUA FERA FERIDA</t>
  </si>
  <si>
    <t>ENCANTO IGARASSU</t>
  </si>
  <si>
    <t>NUCLEO EDUCACIONAL SANTOS MORAIS NEDSAM</t>
  </si>
  <si>
    <t>NUCLEO EDUCACIONAL MACHADO DE ASSIS</t>
  </si>
  <si>
    <t>3ª TRAVESSA JACOB PINTO DE FREITAS</t>
  </si>
  <si>
    <t>ESCOLA ANA CALDAS BRANDAO</t>
  </si>
  <si>
    <t>SITIO CUIEIRAS</t>
  </si>
  <si>
    <t>ESCOLA ANA BANDEIRA DE MENEZES</t>
  </si>
  <si>
    <t>ESCOLA PORTA ABERTA A FRATERNIDADE</t>
  </si>
  <si>
    <t>RUA MANOEL HENRIQUE DO NASCIMENTO</t>
  </si>
  <si>
    <t>ESCOLA MARIA LUCIA DA SILVA</t>
  </si>
  <si>
    <t>RUA PROFESSOR BRUNO MAIA</t>
  </si>
  <si>
    <t>LOTEAMENTO JACOCA</t>
  </si>
  <si>
    <t>EDUCANDARIO FRANCISCA SALES</t>
  </si>
  <si>
    <t>RUA DOIS</t>
  </si>
  <si>
    <t>INSTITUTO EDUCACIONAL TIA ANA</t>
  </si>
  <si>
    <t>AVENIDA MARECHAL HERMES DA FONSECA</t>
  </si>
  <si>
    <t>ESTABELECIMENTO</t>
  </si>
  <si>
    <t>ESCOLA MUNICIPAL VEREADOR JAIME BEZERRA LINS</t>
  </si>
  <si>
    <t>RUA DA BONDADE</t>
  </si>
  <si>
    <t>CONJ. R. LUIZ FREIRE</t>
  </si>
  <si>
    <t>CRECHE TIA EMOCY KRAUSE</t>
  </si>
  <si>
    <t>AV BARAO DE VERA CRUZ</t>
  </si>
  <si>
    <t>CRUZ DEREBOUCAS</t>
  </si>
  <si>
    <t>CRECHE TIA JANE MAGALHAES</t>
  </si>
  <si>
    <t>RUA SEVERINO UCHOA CAVALCANTE</t>
  </si>
  <si>
    <t>CENTRO EDUCACIONAL MAROQUINHA</t>
  </si>
  <si>
    <t>RUA MARIA TAVARES UCHOA</t>
  </si>
  <si>
    <t>ESCOLA DE APLICACAO DA AMEC</t>
  </si>
  <si>
    <t>BR 101 NORTE, KM 25</t>
  </si>
  <si>
    <t>ESCOLA CECILIA MEYRELLES</t>
  </si>
  <si>
    <t>RUA VIVENDO POR VIVER</t>
  </si>
  <si>
    <t>EDUCANADARIO FRANCISCO BERNARDO</t>
  </si>
  <si>
    <t>RUA TAMAREIRA</t>
  </si>
  <si>
    <t>LOT SAO JOSE II</t>
  </si>
  <si>
    <t>ESCOLA COMUNITARIA SAMUEL RAIMUNDO DE LIMA</t>
  </si>
  <si>
    <t>RUA MARIA LUIZA DA SILVA</t>
  </si>
  <si>
    <t>JARDIM BOA SORTE</t>
  </si>
  <si>
    <t>ESCOLA YARA RIBEIRO DE ALBUQUERQUE</t>
  </si>
  <si>
    <t>RUA BEIRA MAR II</t>
  </si>
  <si>
    <t>EDUCANDARIO GENESIS</t>
  </si>
  <si>
    <t>RUA ALFREDO VIEIRA DE MELO</t>
  </si>
  <si>
    <t>551A</t>
  </si>
  <si>
    <t>UNIVERSIDADE INFANTIL</t>
  </si>
  <si>
    <t>RUA VITORINO VIEIRA DE FRAGA</t>
  </si>
  <si>
    <t>ESCOLA MARIA INAIZA EVANGELISTA DE SANTANA</t>
  </si>
  <si>
    <t>RUA CARDEAL</t>
  </si>
  <si>
    <t>EDUCANDARIO AYRTON SENNA</t>
  </si>
  <si>
    <t>NAO INFORMADO</t>
  </si>
  <si>
    <t>ESCOLA PASTOR CLOVIS MAIA</t>
  </si>
  <si>
    <t>RUA SEVERINO GALDINO BORGES</t>
  </si>
  <si>
    <t>EDUCANDARIO EBENEZER</t>
  </si>
  <si>
    <t>ESCOLA MUNICIPAL ALBIN STAHLI</t>
  </si>
  <si>
    <t>AVENIDA RUBINA</t>
  </si>
  <si>
    <t>ESCOLA ROSA MARIA DA CONCEICAO</t>
  </si>
  <si>
    <t>RUA JOCA RODRIGUES</t>
  </si>
  <si>
    <t>EDUCANDARIO AMELIA VICENTE</t>
  </si>
  <si>
    <t>NIUCLEO EDUCACIONAL MAXIMO GOMES FILHO</t>
  </si>
  <si>
    <t>RUA CURITIBA</t>
  </si>
  <si>
    <t>881</t>
  </si>
  <si>
    <t>EDUCANDARIO MARTINS ARAUJO</t>
  </si>
  <si>
    <t>RUA SHALON</t>
  </si>
  <si>
    <t>RUA ANTONIO BATISTA DA SILVA</t>
  </si>
  <si>
    <t>4ª TRAVESSA JACOB PINTO DE FREITAS</t>
  </si>
  <si>
    <t>ESCOLA MARIA SOLEDADE</t>
  </si>
  <si>
    <t>RUA OROBO</t>
  </si>
  <si>
    <t>CENTRO EDUCACIONAL SUZY PIMENTEL</t>
  </si>
  <si>
    <t>RUA GUILHERME JORGE PAES BARRETO</t>
  </si>
  <si>
    <t>1620</t>
  </si>
  <si>
    <t>CENTRO EDUCACIONAL GENTIL MACEDO</t>
  </si>
  <si>
    <t>AVENIDA SANTINA GOMES DE ANDRADE</t>
  </si>
  <si>
    <t>450</t>
  </si>
  <si>
    <t>INSTITUTO EDUCACIONAL TIA LIRA</t>
  </si>
  <si>
    <t>SEXTA TRAVESSA DO CASARAO</t>
  </si>
  <si>
    <t>CORTEGADA</t>
  </si>
  <si>
    <t>COLEGIO SOUSA VEIGA</t>
  </si>
  <si>
    <t>1182</t>
  </si>
  <si>
    <t>IFPE - CAMPUS IGARASSU</t>
  </si>
  <si>
    <t>BR 101 NORTE KM 29</t>
  </si>
  <si>
    <t>21MAR2025:00:00:00</t>
  </si>
  <si>
    <t>ESCOLA MUNICIPAL MARIA DO CARMO DO REGO MONTEIRO</t>
  </si>
  <si>
    <t>RUA NOVA IGARASSU</t>
  </si>
  <si>
    <t>SITIO ESCOLA CAMINHOS DO SEMEADOR</t>
  </si>
  <si>
    <t>ESTRADA DOS MARCOS</t>
  </si>
  <si>
    <t>ESCOLA MUNICIPAL MIGUEL GOMES DE LIMA</t>
  </si>
  <si>
    <t>ESTRADA COMERCIAL DA PITANGA</t>
  </si>
  <si>
    <t>LOTEAMENTO PROGRESSO</t>
  </si>
  <si>
    <t>EDUCANDARIO KARINA SANTOS</t>
  </si>
  <si>
    <t>RUA SALATIEL FRUTO DE MACEDO</t>
  </si>
  <si>
    <t>579</t>
  </si>
  <si>
    <t>ESCOLA TECNICA ESTADUAL JURANDIR BEZERRA LINS</t>
  </si>
  <si>
    <t>AVENIDA ANTONIO VICENTE NOVELINO</t>
  </si>
  <si>
    <t>RODOVIA BR 101 NORTE</t>
  </si>
  <si>
    <t>EDUCANDARIO PATRICIA OLIVEIRA</t>
  </si>
  <si>
    <t>AV WALDEMAR LUIZ NASCIMENTO</t>
  </si>
  <si>
    <t>2020</t>
  </si>
  <si>
    <t>CRECHE TIA NAI</t>
  </si>
  <si>
    <t>RUA CONSELHO JOAO ALFREDO</t>
  </si>
  <si>
    <t>NOVA CRUZ</t>
  </si>
  <si>
    <t>CENTRO DE EDUCACAO INTEGRAL FERNANDO HENRIQUE LUCENA</t>
  </si>
  <si>
    <t>RUA JOAO PAULO II</t>
  </si>
  <si>
    <t>CRECHE TIA SANDRA</t>
  </si>
  <si>
    <t>ESCOLA CECILIA MARIA</t>
  </si>
  <si>
    <t>LOTEAMENTO AGAMENON MAGALHAES</t>
  </si>
  <si>
    <t>ESCOLA CONSTRUTIVISTA EMANUEL</t>
  </si>
  <si>
    <t>RUA ALPAC</t>
  </si>
  <si>
    <t>54</t>
  </si>
  <si>
    <t>EDUCANDARIO SHEILLA CRISTINA</t>
  </si>
  <si>
    <t>RUA CALHAMBEQUE</t>
  </si>
  <si>
    <t>EDUCANDARIO LORENA DE FATIMA</t>
  </si>
  <si>
    <t>RUA DAS ACACIAS</t>
  </si>
  <si>
    <t>EDUCANDARIO EVANGELICO MARTA E LOIDE LTDA</t>
  </si>
  <si>
    <t>INSTITUTO EDUCACIONAL MARIA ROSA</t>
  </si>
  <si>
    <t>10B</t>
  </si>
  <si>
    <t>ESCOLA GERACAO MUNDIAL</t>
  </si>
  <si>
    <t>RUA ERNESTO CANDIDO DE SOUZA</t>
  </si>
  <si>
    <t>770</t>
  </si>
  <si>
    <t>EDUCANDARIO EVANGELICO SEVERINO JOSE DE SANTANA</t>
  </si>
  <si>
    <t>RUA JACARANDA</t>
  </si>
  <si>
    <t>EDUCANDARIO REINO DO SABER</t>
  </si>
  <si>
    <t>ESCOLA RAIO DE LUZ</t>
  </si>
  <si>
    <t>RUA LUIZA DE ALBUQUERQUE PAIVA SOUZA</t>
  </si>
  <si>
    <t>CJ.HAB.MIGUEL ARRAES</t>
  </si>
  <si>
    <t>Nova Cruz</t>
  </si>
  <si>
    <t>ESCOLA DE REFERENCIA EM ENSINO MEDIO BRASILINO JOSE DE CARVALHO</t>
  </si>
  <si>
    <t>RUA BODOCO</t>
  </si>
  <si>
    <t>LOT CRUZ DE REBOUCA</t>
  </si>
  <si>
    <t>ESCOLA JOSE LUIZ DE BARROS SAMPAIO</t>
  </si>
  <si>
    <t>RUA SITIO SANTA CRUZ</t>
  </si>
  <si>
    <t>SITIO PIRAJUI</t>
  </si>
  <si>
    <t>UMBURA</t>
  </si>
  <si>
    <t>ESCOLA DE REFERENCIA EM ENSINO FUNDAMENTAL E MEDIO NOVA CRUZ</t>
  </si>
  <si>
    <t>RUA ANITA FONSECA</t>
  </si>
  <si>
    <t>ESCOLA JOAO SANTOS FILHO</t>
  </si>
  <si>
    <t>RUA DO CASARAO</t>
  </si>
  <si>
    <t>NOVA CRUZ II</t>
  </si>
  <si>
    <t>ESCOLA MARIA AMELIA DE SA LEITAO</t>
  </si>
  <si>
    <t>RUA JOAO ALFREDO</t>
  </si>
  <si>
    <t>ESCOLA DIEGO JOSE DE OLIVEIRA SA LEITAO</t>
  </si>
  <si>
    <t>SITIO ENGENHO NOVO - CAMBOA</t>
  </si>
  <si>
    <t>Três Ladeiras</t>
  </si>
  <si>
    <t>ESCOLA EVANGELINA DELGADO DE ALBUQUERQUE</t>
  </si>
  <si>
    <t>TRES LADEIRAS</t>
  </si>
  <si>
    <t>ESCOLA IRINEU MARQUES DA FONSECA</t>
  </si>
  <si>
    <t>ESCOLA DOM HELDER CAMARA</t>
  </si>
  <si>
    <t>BR 101 NORTE KM 32,5</t>
  </si>
  <si>
    <t>Iguaracy</t>
  </si>
  <si>
    <t>EREF DR DIOMEDES GOMES LOPES</t>
  </si>
  <si>
    <t>AV. JOSE BEZERRA CAMARA</t>
  </si>
  <si>
    <t>ESCOLA MUNICIPAL JOSE ALVES TORRES</t>
  </si>
  <si>
    <t>SITIO SACO DOS BOIS</t>
  </si>
  <si>
    <t>ESCOLA MUNICIPAL MONSENHOR ANTONIO DE PADUA</t>
  </si>
  <si>
    <t>IGUARACY</t>
  </si>
  <si>
    <t>ESCOLA DE REFERENCIA EM ENSINO MEDIO PROFESSORA ROSETE BEZERRA DE SOUZA</t>
  </si>
  <si>
    <t>RUA JOAO ALVES DOS PASSOS</t>
  </si>
  <si>
    <t>IGUARACI</t>
  </si>
  <si>
    <t>GRUPO ESCOLAR NACOES UNIDAS</t>
  </si>
  <si>
    <t>AVENIDA ODILON RODRIGUES DA CRUZ</t>
  </si>
  <si>
    <t>SANTA ANA</t>
  </si>
  <si>
    <t>Irajaí</t>
  </si>
  <si>
    <t>ESCOLA MUNICIPAL JOSE VIRGINIO NUNES</t>
  </si>
  <si>
    <t>VILA DE IRAJAI</t>
  </si>
  <si>
    <t>DISTRITO DE IRAJAI</t>
  </si>
  <si>
    <t>Jabitacá</t>
  </si>
  <si>
    <t>ESCOLA MUNICIPAL ELPIDIO LEANDRO DA SILVA</t>
  </si>
  <si>
    <t>ESCOLA ESTADUAL JOAQUIM ALVES DE FREITAS</t>
  </si>
  <si>
    <t>RUA CORONEL TERCIO RAFAEL</t>
  </si>
  <si>
    <t>JABITACA</t>
  </si>
  <si>
    <t>ESCOLA MUNICIPAL MESTRE ANTONIO FELIPE</t>
  </si>
  <si>
    <t>ESCOLA MUNICIPAL JOSE LUIZ DE FRANCA</t>
  </si>
  <si>
    <t>ESCOLA MUNICIPAL COMUNITARIA EDVALDO SEBASTIAO DA SILVA</t>
  </si>
  <si>
    <t>ASSENTAMENTO CALDEIROES</t>
  </si>
  <si>
    <t>ESCOLA MUNICIPAL DANIEL GOMES DOS SANTOS</t>
  </si>
  <si>
    <t>ESCOLA MUNICIPAL MANOEL CESARIO DE OLIVEIRA</t>
  </si>
  <si>
    <t>SITIO MONTE ALEGRE</t>
  </si>
  <si>
    <t>ESCOLA MUNICIPAL SAO VICENTE</t>
  </si>
  <si>
    <t>POVOADO DA CAATINGUEIRA</t>
  </si>
  <si>
    <t>ESCOLA MUNICIPAL PROFESSORA JUDITE BEZERRA DA SILVA</t>
  </si>
  <si>
    <t>RUA JOSE DE BARROS PEREIRA</t>
  </si>
  <si>
    <t>POVOADO PICOS</t>
  </si>
  <si>
    <t>ZONA RURAL PROXIMO A JABITACA DISTRITO DE IGUARACY</t>
  </si>
  <si>
    <t>ESCOLA MUNICIPAL SERRA DO POVO</t>
  </si>
  <si>
    <t>SERRA DO POVO</t>
  </si>
  <si>
    <t>CEI JOSE TORRES LOPES</t>
  </si>
  <si>
    <t>RUA VALDEMIR CAVALCANTE</t>
  </si>
  <si>
    <t>Inajá</t>
  </si>
  <si>
    <t>ESCOLA DE REFERENCIA EM ENSINO MEDIO ANTONIO GUILHERME DIAS LIMA</t>
  </si>
  <si>
    <t>RUA CICERO TORRES</t>
  </si>
  <si>
    <t>ESCOLA MUNICIPAL ABDIAS VIEIRA LIMA</t>
  </si>
  <si>
    <t>SITIO LAGOA DO MEIO</t>
  </si>
  <si>
    <t>ESCOLA MUNICIPAL ALFERES ANTONIO LIBERATO DA CUNHA</t>
  </si>
  <si>
    <t>SITIO OITI</t>
  </si>
  <si>
    <t>ESCOLA MUNICIPAL ANTONIA AUREA DE ARAUJO</t>
  </si>
  <si>
    <t>SITIO TIMBURUNA</t>
  </si>
  <si>
    <t>ESCOLA MUNICIPAL ANTONIO PRAEIRA</t>
  </si>
  <si>
    <t>SITIO POCO DANDAS</t>
  </si>
  <si>
    <t>ESCOLA ESTADUAL INDIGENA CASTELO BRANCO</t>
  </si>
  <si>
    <t>ALDEIA CARAIBEIRA</t>
  </si>
  <si>
    <t>ESCOLA ESTADUAL INDIGENA EMIDIO PEREIRA LIMA</t>
  </si>
  <si>
    <t>ALDEIA TEAR</t>
  </si>
  <si>
    <t>ESCOLA MUNICIPAL IZABEL BATISTA DE ARAUJO</t>
  </si>
  <si>
    <t>RUA ANTONIO MAURICIO</t>
  </si>
  <si>
    <t>ALTO DO JORRO</t>
  </si>
  <si>
    <t>ESCOLA MUNICIPAL JOSE BEZERRA</t>
  </si>
  <si>
    <t>ESCOLA MUNICIPAL OLIMPIA MARIA DE OLIVEIRA</t>
  </si>
  <si>
    <t>ESCOLA MUNICIPAL MARIA GAIA DE ARAUJO</t>
  </si>
  <si>
    <t>POVOADO CARAIBEIRO</t>
  </si>
  <si>
    <t>ESCOLA MUNICIPAL VICENTE SILVERIO</t>
  </si>
  <si>
    <t>SITIO POCO VERDE</t>
  </si>
  <si>
    <t>ESCOLA MUNICIPAL RITA VALERIANO MALTA</t>
  </si>
  <si>
    <t>SITIO FORMOSA</t>
  </si>
  <si>
    <t>ZON RURAL</t>
  </si>
  <si>
    <t>ESCOLA MUNICIPAL TIBURCIO VALERIANO MALTA</t>
  </si>
  <si>
    <t>SITIO TOURO</t>
  </si>
  <si>
    <t>ESCOLA MUNICIPAL VICENTE GOMES DA CUNHA</t>
  </si>
  <si>
    <t>SITIO PASSAGEM DE PEDRAS</t>
  </si>
  <si>
    <t>ESCOLA MARIA GILDETE ARAUJO</t>
  </si>
  <si>
    <t>ALDEIA FUNIL</t>
  </si>
  <si>
    <t>SITIO ALTO DOS SANTOS</t>
  </si>
  <si>
    <t>SITIO VARZEA REDONDA</t>
  </si>
  <si>
    <t>ESCOLA ESTADUAL INDIGENA AIMBERE</t>
  </si>
  <si>
    <t>ALDEIA BAIXA DA ALEXANDRA</t>
  </si>
  <si>
    <t>ESCOLA DE REFERENCIA EM ENSINO FUNDAMENTAL JOEL PEDRO DA SILVA</t>
  </si>
  <si>
    <t>AV SANTOS DUMONT</t>
  </si>
  <si>
    <t>SITIO FORQUILHA</t>
  </si>
  <si>
    <t>ESCOLA MUNICIPAL JOAO FERREIRA</t>
  </si>
  <si>
    <t>SITIO ENJEITADO</t>
  </si>
  <si>
    <t>ESCOLA MUNICIPAL MARIA DE JESUS</t>
  </si>
  <si>
    <t>AVENIDA CRISTO REI</t>
  </si>
  <si>
    <t>ESCOLA MUNICIPAL GETULIO VARGAS</t>
  </si>
  <si>
    <t>SITIO FAVEIRA</t>
  </si>
  <si>
    <t>ESCOLA MUNICIPAL JOAQUIM GONCALO</t>
  </si>
  <si>
    <t>ESCOLA MUNICIPAL JOSE PANTA LEAO ARAUJO</t>
  </si>
  <si>
    <t>ESCOLA MUNICIPAL GASPAR DE LEMOS</t>
  </si>
  <si>
    <t>SITIO MANARI VELHO</t>
  </si>
  <si>
    <t>COLEGIO MUNICIPAL DE INAJA</t>
  </si>
  <si>
    <t>ESCOLA MUNICIPAL JOAO SOBRAL</t>
  </si>
  <si>
    <t>SITIO QUIZANGA</t>
  </si>
  <si>
    <t>ESCOLA MUNICIPAL JOSE GOMES DE SA</t>
  </si>
  <si>
    <t>SITIO BARGADINHA</t>
  </si>
  <si>
    <t>ESCOLA ESTADUAL INDIGENA CLOVIS GOMES DE SA</t>
  </si>
  <si>
    <t>ALDEIA PEITUDO</t>
  </si>
  <si>
    <t>ESCOLA MUNICIPAL MARIA EMILIA MENEZES</t>
  </si>
  <si>
    <t>ESCOLA EVANDRO ANTONIO TORRES</t>
  </si>
  <si>
    <t>RUA MANOEL CORREIA</t>
  </si>
  <si>
    <t>ESCOLA ESTADUAL INDIGENA MARIA CANDIDA DE QUEIROZ</t>
  </si>
  <si>
    <t>SITIO INGA - POLO NAZARIO - ETNIA KAMBIWA</t>
  </si>
  <si>
    <t>RUA CIRILO GOMES</t>
  </si>
  <si>
    <t>373</t>
  </si>
  <si>
    <t>ESCOLA MUNICIPAL AMIGOS DO BEM</t>
  </si>
  <si>
    <t>FAZENDA LAGOA FECHADA</t>
  </si>
  <si>
    <t>Ingazeira</t>
  </si>
  <si>
    <t>ESCOLA DE REFERENCIA EM ENSINO MEDIO ARISTAQUE JOSE DE VERAS</t>
  </si>
  <si>
    <t>AV 20 DE DEZEMBRO</t>
  </si>
  <si>
    <t>ESCOLA MUNICIPAL ARGEMIRO FERREIRA VERAS</t>
  </si>
  <si>
    <t>ESCOLA MUNICIPAL BERNARDO NUNES</t>
  </si>
  <si>
    <t>SITIO MINADOURO</t>
  </si>
  <si>
    <t>SANTA ROSA DE LIMA</t>
  </si>
  <si>
    <t>ESCOLA MUNICIPAL DR JOSE JORGE DE VASCONCELOS LIMA</t>
  </si>
  <si>
    <t>SITIO RIACHO DOS BOIS</t>
  </si>
  <si>
    <t>ESCOLA MUNICIPAL ALAIDE BARBOSA DE LIMA</t>
  </si>
  <si>
    <t>SITIO BARRENTA</t>
  </si>
  <si>
    <t>ESCOLA MUNICIPAL ANTONIO GOMES DA SILVA</t>
  </si>
  <si>
    <t>SITIO JORGE</t>
  </si>
  <si>
    <t>ESCOLA MUNICIPAL SANTA ROSA DE LIMA</t>
  </si>
  <si>
    <t>CENTRO DE EDUCACAO INFANTIL MARIA DE FREITAS PEDROSA</t>
  </si>
  <si>
    <t>RUA ODILON BRITO GALVAO</t>
  </si>
  <si>
    <t>Ipojuca</t>
  </si>
  <si>
    <t>ESCOLA MUNICIPAL PROFESSOR ADERBAL JUREMA</t>
  </si>
  <si>
    <t>RUA COLEGIO ADERBAL JUREMA</t>
  </si>
  <si>
    <t>ESCOLA DOMINGOS DE ALBUQUERQUE</t>
  </si>
  <si>
    <t>1004036</t>
  </si>
  <si>
    <t>ESCOLA MUNICIPAL ANTONIO DOURADO</t>
  </si>
  <si>
    <t>AREA RURAL DE IPOJUCA</t>
  </si>
  <si>
    <t>ESCOLA MUNICIPAL FAZENDA SAO MIGUEL</t>
  </si>
  <si>
    <t>ENGENHO QUELUZ - ZONA RURAL</t>
  </si>
  <si>
    <t>ESCOLA MUNICIPAL GUILHERME DOURADO</t>
  </si>
  <si>
    <t>ENGENHO SIBIRO DO MATO</t>
  </si>
  <si>
    <t>ESCOLA MUNICIPAL MARIA JOSE FERREIRA DE OLIVEIRA</t>
  </si>
  <si>
    <t>AVENIDA SERTANIA</t>
  </si>
  <si>
    <t>MARACAIPE</t>
  </si>
  <si>
    <t>ESCOLA MUNICIPAL MARIA TERESA</t>
  </si>
  <si>
    <t>ENGENHO MARANHAO</t>
  </si>
  <si>
    <t>ESCOLA MUNICIPAL SANTOS COSME E DAMIAO</t>
  </si>
  <si>
    <t>ESCOLA MUNICIPAL SAO MATEUS</t>
  </si>
  <si>
    <t>ENGENHO CRAUASSU</t>
  </si>
  <si>
    <t>ESCOLA MUNICIPAL PAROQUIAL SAO MIGUEL</t>
  </si>
  <si>
    <t>RUA FREI VICENTE DO SALVADOR</t>
  </si>
  <si>
    <t>ESCOLA MUNICIPAL MARIA BERNADETE</t>
  </si>
  <si>
    <t>ESCOLA MUNICIPAL JORGE DE BRITO</t>
  </si>
  <si>
    <t>ENG AMAZONAS</t>
  </si>
  <si>
    <t>ESCOLA MUNICIPAL MAJOR JOAQUIM CAVALCANTI</t>
  </si>
  <si>
    <t>ENGENHO PIRAJA</t>
  </si>
  <si>
    <t>ENGENHO TABATINGA</t>
  </si>
  <si>
    <t>ENGENHO SACO</t>
  </si>
  <si>
    <t>ESCOLA MUNICIPAL SAO TOME</t>
  </si>
  <si>
    <t>ENGENHO PINDOBA</t>
  </si>
  <si>
    <t>ESCOLA MUNICIPAL SAO BARTOLOMEU</t>
  </si>
  <si>
    <t>ENGENHO AGUAS VERDES</t>
  </si>
  <si>
    <t>ESCOLA MUNICIPAL JOAQUIM DO REGO CAVALCANTI</t>
  </si>
  <si>
    <t>1004016</t>
  </si>
  <si>
    <t>ESCOLA MUNICIPAL SANTA ROSA</t>
  </si>
  <si>
    <t>ENGENHO SANTA ROSA</t>
  </si>
  <si>
    <t>ENGENHO CANTO</t>
  </si>
  <si>
    <t>ENGENHO CANTO - ZONA RURAL</t>
  </si>
  <si>
    <t>ESCOLA MUNICIPAL SAO JOSE DE GAIPIO</t>
  </si>
  <si>
    <t>ENGENHO GAIPIO</t>
  </si>
  <si>
    <t>ESCOLA MUNICIPAL MANOEL CLAUDINO DE SOUZA</t>
  </si>
  <si>
    <t>SITIO CANOAS</t>
  </si>
  <si>
    <t>ESCOLA MUNICIPAL NOSSA SENHORA DAS MERCES</t>
  </si>
  <si>
    <t>ENGENHO MERCES</t>
  </si>
  <si>
    <t>ESCOLA MUNICIPAL NOSSA SENHORA DOS PRAZERES</t>
  </si>
  <si>
    <t>ENGENHO AGUA FRIA</t>
  </si>
  <si>
    <t>ESCOLA MUNICIPAL SANTO ELIAS</t>
  </si>
  <si>
    <t>ENGENHO CAETES</t>
  </si>
  <si>
    <t>ESCOLA MUNICIPAL INTEGRAL SAO JORGE</t>
  </si>
  <si>
    <t>ENGENHO MACACO</t>
  </si>
  <si>
    <t>ESCOLA MUNICIPAL ELISA EMILIA DE ALMEIDA</t>
  </si>
  <si>
    <t>1009001</t>
  </si>
  <si>
    <t>AVENIDA DOS PESCADORES - PE</t>
  </si>
  <si>
    <t>PONTA DE SERRAMBI</t>
  </si>
  <si>
    <t>RUROPOLIS DE IPOJUCA</t>
  </si>
  <si>
    <t>ESCOLA CARROSSEL</t>
  </si>
  <si>
    <t>RUA JOSE MARINHO ALVES</t>
  </si>
  <si>
    <t>ANTONIO DOURADO NETO</t>
  </si>
  <si>
    <t>ESCOLA MUNICIPAL MANOEL LUIZ CAVALCANTI UCHOA</t>
  </si>
  <si>
    <t>RUA MANOEL UCHOA</t>
  </si>
  <si>
    <t>2010037</t>
  </si>
  <si>
    <t>VILA DE PORTO DE GALINHAS</t>
  </si>
  <si>
    <t>ESCOLA MUNICIPAL NOSSA SENHORA DE LOURDES - USINA IPOJUCA</t>
  </si>
  <si>
    <t>USINA IPOJUCA</t>
  </si>
  <si>
    <t>ESCOLA MUNICIPAL MARIA DE LOURDES DUBEUX DOURADO</t>
  </si>
  <si>
    <t>RUA ANTONIO DOURADO NETO</t>
  </si>
  <si>
    <t>1001012</t>
  </si>
  <si>
    <t>RUA DO HOTEL</t>
  </si>
  <si>
    <t>1003020</t>
  </si>
  <si>
    <t>CALIFORNIA</t>
  </si>
  <si>
    <t>ESCOLA MUNICIPAL FORTALEZA</t>
  </si>
  <si>
    <t>ENGENHO FORTALEZA</t>
  </si>
  <si>
    <t>CENTRO EDUCACIONAL MARIA SANTISSIMA LTDA</t>
  </si>
  <si>
    <t>RUA VEREADOR ANTONIO BONIFACIO</t>
  </si>
  <si>
    <t>RODOVIA PE- 60, KM 18</t>
  </si>
  <si>
    <t>RUROPOLIS-DISTRITO INDUSTRIAL DE IPOJUCA - SUAPE</t>
  </si>
  <si>
    <t>ESCOLA MUNICIPAL NOSSA SENHORA DA SOLEDADE</t>
  </si>
  <si>
    <t>ENGENHO SOLEDADE</t>
  </si>
  <si>
    <t>ESCOLA MUNICIPAL NOVA ESPERANCA</t>
  </si>
  <si>
    <t>ENGENHO SUPITANGA</t>
  </si>
  <si>
    <t>ESCOLINHA ABC</t>
  </si>
  <si>
    <t>218</t>
  </si>
  <si>
    <t>PORTO DE GALINHAS</t>
  </si>
  <si>
    <t>COLEGIO JOSE LACERDA</t>
  </si>
  <si>
    <t>AVENIDA FRANCISCO ALVES DE SOUZA</t>
  </si>
  <si>
    <t>ESCOLA DE REFERENCIA EM ENSINO MEDIO DE IPOJUCA</t>
  </si>
  <si>
    <t>2006006</t>
  </si>
  <si>
    <t>NOSSA SENHORA DO O CENTRO</t>
  </si>
  <si>
    <t>ESCOLA MUNICIPAL SANTO CRISTO</t>
  </si>
  <si>
    <t>1ª TRAVESSA EMIDIO PAULO DO NASCIMENTO</t>
  </si>
  <si>
    <t>ESCOLA MUNICIPAL PEDRO SERAFIM DE SOUZA</t>
  </si>
  <si>
    <t>RUA BRASILIA</t>
  </si>
  <si>
    <t>1004054</t>
  </si>
  <si>
    <t>EDUCANDARIO TOME SANTOS</t>
  </si>
  <si>
    <t>ESCOLA MUNICIPAL NIVALDO PEREIRA DE LIMA</t>
  </si>
  <si>
    <t>RUA ALTO SAO JOAO</t>
  </si>
  <si>
    <t>ESCOLA MUNICIPAL PROFESSOR ANTONIO GERALDO DE SOUZA LEAO</t>
  </si>
  <si>
    <t>RUA BEDIGAO</t>
  </si>
  <si>
    <t>ENSEADA DE SERRAMBI</t>
  </si>
  <si>
    <t>ESCOLA MUNICIPAL DE EDUCACAO INFANTIL DE PORTO DE GALINHAS</t>
  </si>
  <si>
    <t>ESCOLA MUNICIPAL DE EDUCACAO INFANTIL PROFESSORA JUSETE BARBOSA SOARES LIMA</t>
  </si>
  <si>
    <t>AVENIDA EMIDIO PAULO DO NASCIMENTO</t>
  </si>
  <si>
    <t>SANTO CRISTO</t>
  </si>
  <si>
    <t>ESCOLA MUNICIPAL PROFESSORA AMARA JOSEFA DA SILVA</t>
  </si>
  <si>
    <t>RUA SOCO</t>
  </si>
  <si>
    <t>SALINAS</t>
  </si>
  <si>
    <t>ESCOLA MUNICIPAL DE EDUCACAO INFANTIL PROFESSORA BEATRIZ FRANCISCA DA SILVA SANTOS</t>
  </si>
  <si>
    <t>RUA JONAS PEREIRA DE LIRA</t>
  </si>
  <si>
    <t>ESCOLA MUNICIPAL DE EDUCACAO INFANTIL ALZIRA MARIA DA SILVA CHALACA</t>
  </si>
  <si>
    <t>RUA FRANCISCO VIEIRA DA CUNHA</t>
  </si>
  <si>
    <t>29JUL2024:00:00:00</t>
  </si>
  <si>
    <t>ESCOLA SESI DE IPOJUCA</t>
  </si>
  <si>
    <t>RODOVIA PE 42 KM 01</t>
  </si>
  <si>
    <t>UNICIDADE COLEGIO E CURSO</t>
  </si>
  <si>
    <t>ESCOLA TECNICA SENAI DE IPOJUCA</t>
  </si>
  <si>
    <t>JAGATA</t>
  </si>
  <si>
    <t>29MAY2025:00:00:00</t>
  </si>
  <si>
    <t>EDUCANDARIO PORTO SEGURO</t>
  </si>
  <si>
    <t>UNIDADE OPERACIONAL RUA DOS NAVEGANTES, 26</t>
  </si>
  <si>
    <t>IFPE - CAMPUS IPOJUCA</t>
  </si>
  <si>
    <t>RODOVIA PE- 60</t>
  </si>
  <si>
    <t>KM 14</t>
  </si>
  <si>
    <t>IFPE IPOJUCA</t>
  </si>
  <si>
    <t>CALIFORNIA -DISTRITO INDUSTRIAL DE IPOJUCA - SUAPE</t>
  </si>
  <si>
    <t>16AUG2023:00:00:00</t>
  </si>
  <si>
    <t>20JUL2024:00:00:00</t>
  </si>
  <si>
    <t>CENTRO EDUCACIONAL MARTA E MARCIA LTDA</t>
  </si>
  <si>
    <t>RUA PROJETADA 04 S/NLOTES 13 E 14</t>
  </si>
  <si>
    <t>LOTEAMENTO S CRISTO</t>
  </si>
  <si>
    <t>411</t>
  </si>
  <si>
    <t>Camela</t>
  </si>
  <si>
    <t>ENGENHO JUSSARAL</t>
  </si>
  <si>
    <t>ESCOLA DE REFERENCIA EM ENSINO MEDIO ALBERTINA DA COSTA SOARES</t>
  </si>
  <si>
    <t>ESTRADA DO ENGENHO SAO PEDRO</t>
  </si>
  <si>
    <t>CAMELA</t>
  </si>
  <si>
    <t>ESCOLA MUNICIPAL INTEGRAL SAO PAULO</t>
  </si>
  <si>
    <t>ENGENHO SAO PAULO</t>
  </si>
  <si>
    <t>ESCOLA MUNICIPAL PREFEITO LUIZ MANOEL NOGUEIRA</t>
  </si>
  <si>
    <t>2º TRAVESSA DOUTOR HUMBERTO COSTA SOARES</t>
  </si>
  <si>
    <t>ESCOLA MUNICIPAL AGRO URBANA</t>
  </si>
  <si>
    <t>RUA PADRE MELO</t>
  </si>
  <si>
    <t>RUROPOLIS DE CAMELA</t>
  </si>
  <si>
    <t>ESCOLA MUNICIPAL MARIA JOSE FERREIRA DA COSTA</t>
  </si>
  <si>
    <t>3ª TRAVESSA Q</t>
  </si>
  <si>
    <t>ALTO DA PALMEIRA</t>
  </si>
  <si>
    <t>ESCOLA MUNICIPAL MINISTRO JARBAS PASSARINHO</t>
  </si>
  <si>
    <t>AVENIDA DOUTOR HUMBERTO DA COSTA SOARES</t>
  </si>
  <si>
    <t>ESCOLINHA ARCO-IRIS</t>
  </si>
  <si>
    <t>13 A</t>
  </si>
  <si>
    <t>CAMELA CENTRO</t>
  </si>
  <si>
    <t>RUA PROJETADA 19</t>
  </si>
  <si>
    <t>ESCOLA MUNICIPAL DE EDUCACAO INFANTIL DE CAMELA</t>
  </si>
  <si>
    <t>RUA MARIA JOSE FERREIRA DE OLIVEIRA</t>
  </si>
  <si>
    <t>ESCOLA MUNICIPAL DE EDUCACAO INFANTIL PROFESSORA DORALICE MARIA DA SILVA</t>
  </si>
  <si>
    <t>RUA SEVERINO SOARES DE ANDRADE</t>
  </si>
  <si>
    <t>ALTO DA CAIXA DAGUA</t>
  </si>
  <si>
    <t>Nossa Senhora do Ó</t>
  </si>
  <si>
    <t>ESCOLA MUNICIPAL PADRE PEDRO DE SOUZA LEAO</t>
  </si>
  <si>
    <t>ESCOLA MUNICIPAL PROFESSORA MARIA DAS DORES CAVALCANTE ALBUQUERQUE</t>
  </si>
  <si>
    <t>RUA PEDRO DE SOUZA LEAO</t>
  </si>
  <si>
    <t>2006064</t>
  </si>
  <si>
    <t>ESCOLA ANIBAL CARDOSO</t>
  </si>
  <si>
    <t>PRACA CAPITAO ANTONIO BRAZ PEREIRA</t>
  </si>
  <si>
    <t>NOSSA SENHORA DO O</t>
  </si>
  <si>
    <t>ESCOLA DE REFERENCIA EM ENSINO MEDIO FREI OTTO</t>
  </si>
  <si>
    <t>RUA SECUNDINO ERMINIO DA SILVA</t>
  </si>
  <si>
    <t>2006007</t>
  </si>
  <si>
    <t>ESCOLA DE REFERENCIA EM ENSINO MEDIO JOSE MARIO ALVES DA SILVA</t>
  </si>
  <si>
    <t>PRACA DOZE</t>
  </si>
  <si>
    <t>2010015</t>
  </si>
  <si>
    <t>ESCOLA MUNICIPAL JESUS NAZARENO</t>
  </si>
  <si>
    <t>RUA DA MACAIBA</t>
  </si>
  <si>
    <t>ESCOLA MUNICIPAL ARMANDO DA COSTA BRITO</t>
  </si>
  <si>
    <t>CENTRO EDUC D HELDER CAMARA</t>
  </si>
  <si>
    <t>1ª TRAVESSA SAO MIGUEL</t>
  </si>
  <si>
    <t>COLEGIO JOSE BENJAMIN DE SOUZA LEAO</t>
  </si>
  <si>
    <t>RODOVIA BALTAZAR DE SOUZA LEAO</t>
  </si>
  <si>
    <t>RUA MANOEL BRAZ DE OLIVEIRA</t>
  </si>
  <si>
    <t>COLEGIO E CURSO NOVA VISAO</t>
  </si>
  <si>
    <t>EDUCANDARIO DIVINO MESTRE</t>
  </si>
  <si>
    <t>LOTEAMENTO CANOAS</t>
  </si>
  <si>
    <t>EDUCANDARIO VIVENDO E APRENDENDO</t>
  </si>
  <si>
    <t>RUA MANOEL GOMES DA SILVA</t>
  </si>
  <si>
    <t>ESCOLA MUNICIPAL MARIO JULIO DO REGO</t>
  </si>
  <si>
    <t>RUA QUINZE</t>
  </si>
  <si>
    <t>CANOAS</t>
  </si>
  <si>
    <t>ESCOLA MUNICIPAL PROFESSORA GENICE TELES DE SANTANA</t>
  </si>
  <si>
    <t>ESCOLA MUNICIPAL DE EDUCACAO INFANTIL DE NOSSA SENHORA DO O</t>
  </si>
  <si>
    <t>RUA VINTE</t>
  </si>
  <si>
    <t>ESCOLA MUNICIPAL INTEGRAL GOVERNADOR EDUARDO CAMPOS</t>
  </si>
  <si>
    <t>RUA JOAO RUFINO DE SOUZA</t>
  </si>
  <si>
    <t>ESCOLA MUNICIPAL DE EDUCACAO INFANTIL PROFESSORA MARIA REJANE DA SILVA SANTOS</t>
  </si>
  <si>
    <t>RUA JAMBEIRO</t>
  </si>
  <si>
    <t>2006039</t>
  </si>
  <si>
    <t>ESCOLA MUNICIPAL PROFESSORA SEVERINA FRANCISCA DA SILVA SANTOS</t>
  </si>
  <si>
    <t>ESCOLA MUNICIPAL PROFESSORA MARIA JOSE DA COSTA</t>
  </si>
  <si>
    <t>RUA DEZESSEIS</t>
  </si>
  <si>
    <t>TERCEIRA TRAVESSA JOAO RUFINO DE SOUZA</t>
  </si>
  <si>
    <t>ESCOLA MUNICIPAL DE EDUCACAO INFANTIL PROFESSORA ANTONIA RENICE DA SILVA</t>
  </si>
  <si>
    <t>RUA H</t>
  </si>
  <si>
    <t>Ipubi</t>
  </si>
  <si>
    <t>ESCOLA NOSSA SENHORA DO SOCORRO</t>
  </si>
  <si>
    <t>RUA AMERICO PEREIRA DE SA</t>
  </si>
  <si>
    <t>ESCOLA MUNICIPAL ANGELO SAMPAIO</t>
  </si>
  <si>
    <t>SITIO LAGOA DA TORRE</t>
  </si>
  <si>
    <t>ESCOLA DE REFERENCIA EM ENSINO MEDIO ARAO PEIXOTO DE ALENCAR</t>
  </si>
  <si>
    <t>ESCOLA MUL AMERICO PEREIRA DE SA</t>
  </si>
  <si>
    <t>ESCOLA MUL PEDRO ALVES DE QUEIROZ</t>
  </si>
  <si>
    <t>SITIO BATINGAS</t>
  </si>
  <si>
    <t>ESCOLA MUL GERALDA MARINHO LEITE CAMPOS</t>
  </si>
  <si>
    <t>VILA SOSSEGO</t>
  </si>
  <si>
    <t>ESCOLA DE REFERENCIA EM ENSINO MEDIO JOAQUIM EUGENIO SILVA</t>
  </si>
  <si>
    <t>RUA FERNANDO BEZERRA</t>
  </si>
  <si>
    <t>ESCOLA MUL ANTONIO HOLANDA CAVALCANTE</t>
  </si>
  <si>
    <t>SITIO ANGICAL</t>
  </si>
  <si>
    <t>ESCOLA MUL AURELIANO MANOEL DE MACEDO</t>
  </si>
  <si>
    <t>ESCOLA MUL ANTONIO BELIZARIO DA COSTA</t>
  </si>
  <si>
    <t>SITIO PEBAS</t>
  </si>
  <si>
    <t>ESCOLA MUL ANTONIO PEREIRA DA SILVA</t>
  </si>
  <si>
    <t>VIRGINIO</t>
  </si>
  <si>
    <t>ESCOLA MUNICIPAL MANOEL IDALINO TAVARES</t>
  </si>
  <si>
    <t>SITIO ESCORREGO</t>
  </si>
  <si>
    <t>SITIO VANDERLEY</t>
  </si>
  <si>
    <t>GAMELEIRA II</t>
  </si>
  <si>
    <t>ESCOLA MUNICIPAL PEQUENO PRINCIPE</t>
  </si>
  <si>
    <t>ESCOLA MUL MIGUEL PULQUERIO DE SIQUEIRA</t>
  </si>
  <si>
    <t>SITIO CHICAO</t>
  </si>
  <si>
    <t>GR MUL THOMAZ FRANCISCO DO NASCIMENTO</t>
  </si>
  <si>
    <t>SITIO CASA DE PEDRA</t>
  </si>
  <si>
    <t>GRUPO ESC MUL ANGELO AFRO DE OLIVEIRA</t>
  </si>
  <si>
    <t>SITIO TORRE</t>
  </si>
  <si>
    <t>GRUPO ESC MUL MANUEL MOREIRA DA COSTA</t>
  </si>
  <si>
    <t>GAMELEIRA I</t>
  </si>
  <si>
    <t>ESC MUL GERALDO JOSE RODOVALHO DE CARVALHO</t>
  </si>
  <si>
    <t>SERRA DA PRIMAVERA/CANDIDA</t>
  </si>
  <si>
    <t>ESCOLA MUNICIPAL JOSE DA SILVA</t>
  </si>
  <si>
    <t>SERRA DO VALADO</t>
  </si>
  <si>
    <t>ESCOLA MUNICIPAL ADELINO CALU</t>
  </si>
  <si>
    <t>BOM JARDIM</t>
  </si>
  <si>
    <t>ESCOLA MUL ANTONIO CRISPIM DE MELO</t>
  </si>
  <si>
    <t>SITIO ROCHA</t>
  </si>
  <si>
    <t>ESCOLA MUNICIPAL SATIRO DE FIGUEREDO</t>
  </si>
  <si>
    <t>SITIO POTOS</t>
  </si>
  <si>
    <t>GR ESC MUL MANOEL ATANAZIO DO NASCIMENTO</t>
  </si>
  <si>
    <t>SITIO CANASTRA</t>
  </si>
  <si>
    <t>ESC MUL AURELIANO RODRIGUES DA SILVA</t>
  </si>
  <si>
    <t>SERRA DAS BAIXAS</t>
  </si>
  <si>
    <t>ESCOLA MUNICIPAL JOSE ANACLETO</t>
  </si>
  <si>
    <t>SERRA DO VALADO II</t>
  </si>
  <si>
    <t>SERROLANDIA</t>
  </si>
  <si>
    <t>ESCOLA MUL JESUS PEQUENINO</t>
  </si>
  <si>
    <t>SERRA DA PLACA</t>
  </si>
  <si>
    <t>SERRA DO CRUZEIRO</t>
  </si>
  <si>
    <t>ESCOLA MUNICIPAL SANTA RITA DE CASSIA</t>
  </si>
  <si>
    <t>SERRA DA PALMA</t>
  </si>
  <si>
    <t>ESCOLA MUNICIPAL SAO CRISTOVAO</t>
  </si>
  <si>
    <t>SERRA DO POSTO</t>
  </si>
  <si>
    <t>SERRA DO POSTO/CAMBUI</t>
  </si>
  <si>
    <t>ESCOLA MUL FRANCISCO PEREIRA DE LIMA</t>
  </si>
  <si>
    <t>SERRA DOS ARISTAQUES</t>
  </si>
  <si>
    <t>SERRA DA BAIXA</t>
  </si>
  <si>
    <t>ATIVE COLEGIO E CURSOS</t>
  </si>
  <si>
    <t>AVENIDA CENTRAL NORTE</t>
  </si>
  <si>
    <t>ESC MUL MARIANO BARBOSA DOS SANTOS</t>
  </si>
  <si>
    <t>ESCOLA TURMA DA MONICA</t>
  </si>
  <si>
    <t>RUA JOAO EUGENIO DA SILVA</t>
  </si>
  <si>
    <t>AO LADO DO HOSPITAL</t>
  </si>
  <si>
    <t>ESCOLA MUNICIPAL VICE PREFEITO JOSE DE SIQUEIRA ALVES</t>
  </si>
  <si>
    <t>AVENIDA GETULIO VARGAS</t>
  </si>
  <si>
    <t>ESCOLA MUNICIPAL PROFESSORA SHEILLA KELLY BARROS DA SILVA</t>
  </si>
  <si>
    <t>RUA PADRE LUIZ GONZAGA</t>
  </si>
  <si>
    <t>CENTRO EDUCACIONAL INFANTIL MARIA APOLINARIO ALENCAR VASCONCELOS</t>
  </si>
  <si>
    <t>CRECHE MUNICIPAL TIA NELIZE CORDEIRO</t>
  </si>
  <si>
    <t>RUA JOSE CIRILO NETO</t>
  </si>
  <si>
    <t>JARDIM MIRANDA</t>
  </si>
  <si>
    <t>ESCOLA MUNICIPAL EUZELIA DE MELO CAMPOS</t>
  </si>
  <si>
    <t>RUA TRAVESSA DA MATRIZ</t>
  </si>
  <si>
    <t>Serra Branca</t>
  </si>
  <si>
    <t>ESCOLA MUNICIPAL FRANCISCO CARNEIRO DE ANDRADE</t>
  </si>
  <si>
    <t>RUA ENEAS SOTERO</t>
  </si>
  <si>
    <t>ESCOLAR MUL JOSE FERREIRA DA SILVA</t>
  </si>
  <si>
    <t>BAXIO DOS LUIS</t>
  </si>
  <si>
    <t>Serrolândia</t>
  </si>
  <si>
    <t>ESC MUL DE ENSINO FUNDAMENTAL PEDRO VICENTE DE SOUZA</t>
  </si>
  <si>
    <t>RUA CAMPOS SALES</t>
  </si>
  <si>
    <t>PRACA PROFESSOR AGAMENON MAGALHAES, S/N</t>
  </si>
  <si>
    <t>ESCOLA CRIANCA FELIZ</t>
  </si>
  <si>
    <t>ESCOLA MUNICIPAL PAULA SABRINA RODRIGUES DA SILVA</t>
  </si>
  <si>
    <t>ESCOLA MUNICIPAL EDILTON MODESTO DINIZ</t>
  </si>
  <si>
    <t>CONJUNTO HABITACIONAL MANAIBA</t>
  </si>
  <si>
    <t>ESCOLA DE REFERENCIA EM ENSINO MEDIO GENIFA FELISBELA NOBRE</t>
  </si>
  <si>
    <t>CRECHE MARIA IVANI DELMONDES</t>
  </si>
  <si>
    <t>TRAVESSA AYRTON SENA</t>
  </si>
  <si>
    <t>VILA MANAIBA</t>
  </si>
  <si>
    <t>Itacuruba</t>
  </si>
  <si>
    <t>CRECHE MUNICIPAL ABIGAIL ROCHA CANTARELLI</t>
  </si>
  <si>
    <t>RUA JOAQUIM MANICOBA DA SILVA</t>
  </si>
  <si>
    <t>ESCOLA MUNICIPAL ANA PACIFICA MARCOS</t>
  </si>
  <si>
    <t>COMUNIDADE QUILOMBOLA DA INGAZEIRA</t>
  </si>
  <si>
    <t>ESCOLA MUNICIPAL GERSON PIRES DE ARAUJO</t>
  </si>
  <si>
    <t>AGROVILA COITE</t>
  </si>
  <si>
    <t>ESCOLA MUNICIPAL CICERO FREIRE DA SILVA</t>
  </si>
  <si>
    <t>RUA ANTONIO CABRAL CAMPOS</t>
  </si>
  <si>
    <t>ESCOLA DE REFERENCIA EM ENSINO MEDIO PROFESSORA MARIA DE MENEZES GUIMARAES</t>
  </si>
  <si>
    <t>ANTONIO CABRAL CAMPOS</t>
  </si>
  <si>
    <t>ESCOLA MUNICIPAL CRIANCA ESPERANCA</t>
  </si>
  <si>
    <t>RUA MANOEL  CUSTODIO</t>
  </si>
  <si>
    <t>ESCOLA MUNICIPAL DE EDUCACAO BASICA</t>
  </si>
  <si>
    <t>JOAQUIM MANICOBA DA SILVA</t>
  </si>
  <si>
    <t>ESCOLA MUNICIPAL JOSE CICERO FREIRE</t>
  </si>
  <si>
    <t>RUA JOSE JACINTO DOS SANTOS</t>
  </si>
  <si>
    <t>ESCOLA MUNICIPAL EDUCACAO ESPECIAL</t>
  </si>
  <si>
    <t>ESCOLA MUNICIPAL PREFEITO MANOEL MANICOBA DA SILVA</t>
  </si>
  <si>
    <t>RUA MANOEL UBALDO DOS SANTOS</t>
  </si>
  <si>
    <t>ESCOLA ESTADUAL INDIGENA JOSEFA ALICE DA CONCEICAO</t>
  </si>
  <si>
    <t>ALDEIA SERROTE DOS CAMPOS</t>
  </si>
  <si>
    <t>POVO PANKARA SERROTE</t>
  </si>
  <si>
    <t>ESCOLA ESTADUAL INDIGENA LUIZ PEREIRA LEAL</t>
  </si>
  <si>
    <t>Itaíba</t>
  </si>
  <si>
    <t>SITIO MANGA</t>
  </si>
  <si>
    <t>ESCOLA MARIA RAMOS MACHADO</t>
  </si>
  <si>
    <t>SITIO DOS MELOS</t>
  </si>
  <si>
    <t>ESCOLA OSVALDO CRUZ</t>
  </si>
  <si>
    <t>ESCOLA MUNICIPAL ANTONIA DE SOUZA CATOLE</t>
  </si>
  <si>
    <t>SITIO ALTO BONITO</t>
  </si>
  <si>
    <t>ESCOLA MUNICIPAL CARMELINDA MENDOCA</t>
  </si>
  <si>
    <t>SITIO LAGOA DO BENTO</t>
  </si>
  <si>
    <t>ESCOLA MUNICIPAL COSTA E SILVA</t>
  </si>
  <si>
    <t>SITIO ESTREITO</t>
  </si>
  <si>
    <t>ESCOLA MUNICIPAL PRESIDENTE EMILIO GARRASTAZU MEDICI</t>
  </si>
  <si>
    <t>TRAVESSA AGUAS BELAS</t>
  </si>
  <si>
    <t>ESCOLA MUNICIPAL JOSE CATOLE</t>
  </si>
  <si>
    <t>SITIO FAVAS</t>
  </si>
  <si>
    <t>ESCOLA MUNICIPAL CORONEL OTACILIO FERRAZ</t>
  </si>
  <si>
    <t>ESCOLA MUNICIPAL ALFREDO BARBOSA DA SILVA</t>
  </si>
  <si>
    <t>ESCOLA MUNICIPAL ALIETA RAMOS</t>
  </si>
  <si>
    <t>SITIO CUMBUCO</t>
  </si>
  <si>
    <t>SITIO PIABAS</t>
  </si>
  <si>
    <t>ESCOLA MUNICIPAL BARAO DO RIO BRANCO</t>
  </si>
  <si>
    <t>SITIO PRAQUIO</t>
  </si>
  <si>
    <t>ESCOLA MUNICIPAL CLARICE RAMOS</t>
  </si>
  <si>
    <t>ASSENTAMENTO CAPIM</t>
  </si>
  <si>
    <t>SITIO BROCA</t>
  </si>
  <si>
    <t>ESCOLA MUNICIPAL DOUTOR GODOFREDO DE BARROS</t>
  </si>
  <si>
    <t>ASSENTAMENTO SANTA LUZIA</t>
  </si>
  <si>
    <t>ESCOLA MUL FERNAO DIAS PAZ</t>
  </si>
  <si>
    <t>ESCOLA MUNICIPAL FIRMINO RIBEIRO DE SOUZA</t>
  </si>
  <si>
    <t>SITIO TAPERA DAS PIABAS</t>
  </si>
  <si>
    <t>JIRAU</t>
  </si>
  <si>
    <t>ESCOLA MUNICIPAL GOVERNADOR MARCO MACIEL</t>
  </si>
  <si>
    <t>ESCOLA MUNICIPAL IRACEMA RAMOS BRANDAO</t>
  </si>
  <si>
    <t>SITIO NOIA</t>
  </si>
  <si>
    <t>ESCOLA MUNICIPAL JOSE DE ANCHIETA</t>
  </si>
  <si>
    <t>SITIO BABOES</t>
  </si>
  <si>
    <t>ESCOLA MUNICIPAL PRESIDENTE JOSE SARNEY</t>
  </si>
  <si>
    <t>ESCOLA MUNICIPAL JOCELINA BARBOSA DE OLIVEIRA</t>
  </si>
  <si>
    <t>SITIO TERRA DURA</t>
  </si>
  <si>
    <t>ESCOLA MUL MARIA GOMES DE SA E SILVA</t>
  </si>
  <si>
    <t>ASSENTAMENTO CURRAL VELHO</t>
  </si>
  <si>
    <t>ESCOLA MUNICIPAL MONSENHOR JOAO PIRES</t>
  </si>
  <si>
    <t>SITO POCO</t>
  </si>
  <si>
    <t>ESCOLA MUNICIPAL PRESIDENTE FIGUEREDO</t>
  </si>
  <si>
    <t>SITIO LAMBEDOR</t>
  </si>
  <si>
    <t>ESCOLA MUNICIPAL SALVIANO GOMES LEITE</t>
  </si>
  <si>
    <t>SITIO BARRA DA TAPERA</t>
  </si>
  <si>
    <t>SITIO LAGOA DA JIBOIA</t>
  </si>
  <si>
    <t>SITIO SACAO</t>
  </si>
  <si>
    <t>ASSENTAMENTO CACHOEIRA GRANDE</t>
  </si>
  <si>
    <t>ESCOLA MUNICIPAL SANTA QUITERIA</t>
  </si>
  <si>
    <t>SITIO ALTO DO DEMA</t>
  </si>
  <si>
    <t>ESCOLA MUNICIPAL ARISTEA TENORIO MARANHAO</t>
  </si>
  <si>
    <t>ASSENTAMENTO ANGICO TORTO</t>
  </si>
  <si>
    <t>SETOR RURAL</t>
  </si>
  <si>
    <t>ASSENTAMENTO MANUINO</t>
  </si>
  <si>
    <t>ESCOLA MUNICIPAL MARIA CANDIDA PIRES</t>
  </si>
  <si>
    <t>SITIO MELANCIA</t>
  </si>
  <si>
    <t>ESCOLA MUL PADRE MANOEL DA NOBREGA</t>
  </si>
  <si>
    <t>SITIO TAPUIO</t>
  </si>
  <si>
    <t>ESCOLA DE REFERENCIA EM ENSINO MEDIO PEDRO DE ALCANTARA RAMOS</t>
  </si>
  <si>
    <t>TRAV. JOAO MARTINS DE OLIVEIRA</t>
  </si>
  <si>
    <t>ESCOLA MUNICIPAL VICENTE ELIAS</t>
  </si>
  <si>
    <t>SITIO MANUINO</t>
  </si>
  <si>
    <t>SITIO CALDEIRAO QUEIMADO</t>
  </si>
  <si>
    <t>ESCOLA MUNICIPAL CORONEL FRANCISCO MARTINS</t>
  </si>
  <si>
    <t>ASSENTAMENTO LAGOA C0MPRIDA</t>
  </si>
  <si>
    <t>SITIO GAVIOES</t>
  </si>
  <si>
    <t>ESCOLA MUNICIPAL DOM ADELINO DANTAS</t>
  </si>
  <si>
    <t>ASSENTAMENTO SAO MIGUEL</t>
  </si>
  <si>
    <t>ESCOLA MUNICIPAL MARLOS JACOB RODRIGUES DE MELO</t>
  </si>
  <si>
    <t>ASSENTAMENTO FURNAS</t>
  </si>
  <si>
    <t>ESCOLA MUNICIPAL PADRE INOCENCIO DE LIMA</t>
  </si>
  <si>
    <t>SITIO SACO</t>
  </si>
  <si>
    <t>ESCOLA MUNICIPAL CEL FRANCISCO MARTINS ALBUQUERQUE</t>
  </si>
  <si>
    <t>ASSENTAMENTO BRABINHO</t>
  </si>
  <si>
    <t>ESCOLA MUNICIPAL GERSON MARANHAO</t>
  </si>
  <si>
    <t>ASSENTAMENTO BARRA VERDE</t>
  </si>
  <si>
    <t>SITIO PEDRA DE FOGO</t>
  </si>
  <si>
    <t>ESCOLA MUNICIPAL MARECHAL DEODORO DA FONSECA</t>
  </si>
  <si>
    <t>ESCOLA MUNICIPAL DUARTE COELHO</t>
  </si>
  <si>
    <t>SITIO CIGANO</t>
  </si>
  <si>
    <t>SITIO PINHOES</t>
  </si>
  <si>
    <t>SITIO BENTO LEITE</t>
  </si>
  <si>
    <t>ESCOLA MUNICIPAL EPITACIO PESSOA</t>
  </si>
  <si>
    <t>SITIO CAJARANA</t>
  </si>
  <si>
    <t>ESCOLA MUNICIPAL 21 DE ABRIL</t>
  </si>
  <si>
    <t>SITIO PEDRAO</t>
  </si>
  <si>
    <t>AVENIDA DOM ADELINO DANTAS</t>
  </si>
  <si>
    <t>ESCOLA MUNICIPAL JUVITA ELIZIA DA SILVA</t>
  </si>
  <si>
    <t>EDUCANDARIO RAIO DE LUZ</t>
  </si>
  <si>
    <t>ESCOLA TECNICA ESTADUAL MARIA FERREIRA MARTINS</t>
  </si>
  <si>
    <t>RUA RIO BRANCO</t>
  </si>
  <si>
    <t>ESCOLA MUNICIPALPROFESSORA EVA MARIA MOUMESSO</t>
  </si>
  <si>
    <t>Negras</t>
  </si>
  <si>
    <t>ESCOLA FREI JOAO PEREIRA DE SOUZA</t>
  </si>
  <si>
    <t>AV MAJOR ANTONIO INACIO</t>
  </si>
  <si>
    <t>10 KM DA CIDADE SEDE</t>
  </si>
  <si>
    <t>DISTRITO NEGRAS</t>
  </si>
  <si>
    <t>ESCOLA MUNICIPAL MAJOR ANTONIO INACIO</t>
  </si>
  <si>
    <t>RUA ANTONIO SOARES DE MELO</t>
  </si>
  <si>
    <t>Ilha de Itamaracá</t>
  </si>
  <si>
    <t>EDUCANDARIO ANA AMELIA</t>
  </si>
  <si>
    <t>RUA ZUMBA MADUREIRA</t>
  </si>
  <si>
    <t>PILAR</t>
  </si>
  <si>
    <t>ESCOLA MUNICIPAL ABDIAS DE OLIVEIRA</t>
  </si>
  <si>
    <t>RUA JULIO FRANCISCO MENDONCA</t>
  </si>
  <si>
    <t>FORNO DA CAL</t>
  </si>
  <si>
    <t>ESCOLA DE REFERENCIA EM ENSINO MEDIO ALBERTO AUGUSTO DE MORAIS PRADINES</t>
  </si>
  <si>
    <t>AV JOAO PESSOA GUERRA</t>
  </si>
  <si>
    <t>ESCOLA MUNICIPAL DULCE DA COSTA LIMA</t>
  </si>
  <si>
    <t>AVENIDA JOAO PESSOA GUERRA</t>
  </si>
  <si>
    <t>RIO AMBAR</t>
  </si>
  <si>
    <t>POVOADO DAS SALINAS</t>
  </si>
  <si>
    <t>RUA HERMANO CORDEIRO GALVAO</t>
  </si>
  <si>
    <t>ESCOLA MUNICIPAL AMELIA VIEIRA DE ALBUQUERQUE</t>
  </si>
  <si>
    <t>POVOADO ROQUE SANTEIRO</t>
  </si>
  <si>
    <t>ESCOLA MUNICIPAL PROFESSOR CAVALCANTI</t>
  </si>
  <si>
    <t>RUA NOVO LINO</t>
  </si>
  <si>
    <t>FORTE ORANGE</t>
  </si>
  <si>
    <t>ESCOLA MUNICIPAL RITA CAROLINA</t>
  </si>
  <si>
    <t>POVOADO POCO DO COBRE</t>
  </si>
  <si>
    <t>POCO DO COBRE</t>
  </si>
  <si>
    <t>ESCOLA SENADOR PAULO PESSOA GUERRA</t>
  </si>
  <si>
    <t>ESCOLA MUNICIPAL ERACLIDES COSTA GALVAO</t>
  </si>
  <si>
    <t>RUA CLARA NUNES</t>
  </si>
  <si>
    <t>PRAIA DO SOSSEGO</t>
  </si>
  <si>
    <t>ESCOLA IATE CLUBE DE ITAMARACA</t>
  </si>
  <si>
    <t>AVENIDA BEIRA MAR</t>
  </si>
  <si>
    <t>ESCOLA MUNICIPAL LUIS CIPIAO</t>
  </si>
  <si>
    <t>VILA VELHA</t>
  </si>
  <si>
    <t>ESCOLA DE ITAMARACA</t>
  </si>
  <si>
    <t>RUA LUIS CIPIAO</t>
  </si>
  <si>
    <t>ESCOLA DE JAGUARIBE</t>
  </si>
  <si>
    <t>RUA ERNESTO JOSE DE ALBUQUERQUE</t>
  </si>
  <si>
    <t>GRUPO ESCOLAR CANDIDA MACIEL</t>
  </si>
  <si>
    <t>ESCOLA JOAO FELIPE DE BARROS DIAS</t>
  </si>
  <si>
    <t>RUA JOAO LOPES DE ALBUQUERQUE</t>
  </si>
  <si>
    <t>BAIXA VERDE</t>
  </si>
  <si>
    <t>EDUCANDARIO ALONSO SOUZA</t>
  </si>
  <si>
    <t>RUA DR LAMARTINE</t>
  </si>
  <si>
    <t>VILA ELDORADO</t>
  </si>
  <si>
    <t>ESCOLA JUIZ ANTONIO LUIS LINS DE BARROS</t>
  </si>
  <si>
    <t>ESCOLA POETA OLEGARIO MARIANO</t>
  </si>
  <si>
    <t>RUA ENGENHO MACAXEIRA</t>
  </si>
  <si>
    <t>ENGENHO MACAXEIRA</t>
  </si>
  <si>
    <t>ESCOLA MEDICO RUI DO REGO BARROS</t>
  </si>
  <si>
    <t>RUA ENGENHO SAO JOAO</t>
  </si>
  <si>
    <t>ITAMARACA</t>
  </si>
  <si>
    <t>ESCOLA DA ASSOCIACAO NOVA GERACAO</t>
  </si>
  <si>
    <t>AV. PE TENORIO</t>
  </si>
  <si>
    <t>477</t>
  </si>
  <si>
    <t>QUATRO CANTOS</t>
  </si>
  <si>
    <t>ESCOLA DORALICE ALVES AMARAL</t>
  </si>
  <si>
    <t>LOTEAMENTO ALTO DABELA VISTA</t>
  </si>
  <si>
    <t>ESCOLA MUNICIPAL ELIZABETH REGINA MONTEIRO</t>
  </si>
  <si>
    <t>ESCOLA MARINALVA SANTOS</t>
  </si>
  <si>
    <t>RUA ALBANIR</t>
  </si>
  <si>
    <t>AVENIDA PADRE MACHADO</t>
  </si>
  <si>
    <t>ILHA DE ITMARACA</t>
  </si>
  <si>
    <t>EDUCANDARIO SANTA ISABEL</t>
  </si>
  <si>
    <t>RUA WILSON JANSEN</t>
  </si>
  <si>
    <t>EDUCANDARIO SANTA CECILIA</t>
  </si>
  <si>
    <t>EDUCANDARIO BRINCANDO DE APRENDER</t>
  </si>
  <si>
    <t>AV. JOAO PESSOA GUERRA</t>
  </si>
  <si>
    <t>EDUCANDARIO APRENDER BRINCANDO</t>
  </si>
  <si>
    <t>NUCLEO EDUCACIONAL PINGO DE GENTE</t>
  </si>
  <si>
    <t>0058</t>
  </si>
  <si>
    <t>ESCOLA RECANTO DO APRENDIZ</t>
  </si>
  <si>
    <t>RUA EUDES MONTEIRO DE BARROS</t>
  </si>
  <si>
    <t>ESCOLA O PEQUENO NAZARENO</t>
  </si>
  <si>
    <t>ENGENHO AMPARO</t>
  </si>
  <si>
    <t>Itambé</t>
  </si>
  <si>
    <t>ESCOLA DE REFERENCIA EM ENSINO MEDIO FREI ORLANDO</t>
  </si>
  <si>
    <t>RUA ADEMAR CORREIA DE MELO</t>
  </si>
  <si>
    <t>COLEGIO MUNICIPAL PROFESSOR NIVALDO XAVIER DE ARAUJO</t>
  </si>
  <si>
    <t>PRACA MARIA JOSE SA DE ANDRADE</t>
  </si>
  <si>
    <t>ESCOLA ARRUDA CAMARA</t>
  </si>
  <si>
    <t>ESCOLA MUL ALVARO VELOSO BORBA</t>
  </si>
  <si>
    <t>ENG. LAGES</t>
  </si>
  <si>
    <t>ESC MUL ANTONIO GUEDES CORREIA GONDIM</t>
  </si>
  <si>
    <t>ENGENHO TEIXERINHA</t>
  </si>
  <si>
    <t>ESC MUL ELIUDE FALCAO CORREIA LIMA</t>
  </si>
  <si>
    <t>ESCOLA MUL MENINO JESUS DE PRAGA</t>
  </si>
  <si>
    <t>SITIO USINA BRASIL</t>
  </si>
  <si>
    <t>ESCOLA DE REFERENCIA EM ENSINO FUNDAMENTAL JOSE ANTONIO BEZERRA DE MENEZES</t>
  </si>
  <si>
    <t>266</t>
  </si>
  <si>
    <t>ESCOLA MUNICIPAL PASCOAL CARRAZZONI</t>
  </si>
  <si>
    <t>ESCOLA PASCOAL</t>
  </si>
  <si>
    <t>ESCOLA MUNICIPAL NOSSA SENHORA DAS GRACAS II</t>
  </si>
  <si>
    <t>ENGENHO SAO LOURENCO</t>
  </si>
  <si>
    <t>ESCOLA MUNICIPAL MOCINHA BARBALHO</t>
  </si>
  <si>
    <t>RUA ESTRADA DA GIASA</t>
  </si>
  <si>
    <t>407</t>
  </si>
  <si>
    <t>ESC MUL ANDRE VIDAL DE NEGREIROS</t>
  </si>
  <si>
    <t>VIDAL DE NEGREIROS</t>
  </si>
  <si>
    <t>ESCOLA MUNICIPAL MONSENHOR JULIO MARIA</t>
  </si>
  <si>
    <t>RUA JOSE URSULINO DE ANDRADE</t>
  </si>
  <si>
    <t>SALGADEIRA</t>
  </si>
  <si>
    <t>ESTRADA ITAMBE - FERREIROS</t>
  </si>
  <si>
    <t>ESCOLA MUNICIPAL DE QUEBEC</t>
  </si>
  <si>
    <t>RUA GOIANA</t>
  </si>
  <si>
    <t>QUEBEC</t>
  </si>
  <si>
    <t>EDUCANDARIO CANDIDO PORTINARI</t>
  </si>
  <si>
    <t>AV VEREADOR JOSE SEVERINO</t>
  </si>
  <si>
    <t>ITAMBE</t>
  </si>
  <si>
    <t>CRECHE MUNICIPAL VOVO GENNARO</t>
  </si>
  <si>
    <t>RUA SENADOR PAULO GUERRA</t>
  </si>
  <si>
    <t>JOSE ROMAO DOS SANTOS</t>
  </si>
  <si>
    <t>ESCOLA MUNICIPAL ARTUR PACIFICO DE ARAUJO PEREIRA</t>
  </si>
  <si>
    <t>ENGENHO GUABIRABA</t>
  </si>
  <si>
    <t>ESCOLA MUNICIPAL ALFREDO PEREIRA CAMPOS</t>
  </si>
  <si>
    <t>ENG. VERDE CAMPO</t>
  </si>
  <si>
    <t>PADRE DIONIZIO VAN LILL</t>
  </si>
  <si>
    <t>ESCOLA PROFESSOR HYPOLITO DE ALMEIDA PEDROZA</t>
  </si>
  <si>
    <t>RUA JUIZ ROBERTO GUIMARAES</t>
  </si>
  <si>
    <t>CRECHE MUNICIPAL VOVO PESSOINHA</t>
  </si>
  <si>
    <t>VILA QUEBEC</t>
  </si>
  <si>
    <t>ESCOLA MUNICIPAL DE REFERENCIA EM EDUCACAO INFANTIL PROFESSOR JANDUIR JOSE DE OLIVEIRA</t>
  </si>
  <si>
    <t>NOVO ITAMBE</t>
  </si>
  <si>
    <t>Caricé</t>
  </si>
  <si>
    <t>ESCOLA MUNICIPAL ITAMIR CESAR DE MOURA</t>
  </si>
  <si>
    <t>ENGENHO PANGAUA</t>
  </si>
  <si>
    <t>ESCOLA MUL LAFAYETE NUNES MACHADO</t>
  </si>
  <si>
    <t>RUA JOAQUIM BARBALHO</t>
  </si>
  <si>
    <t>CARICE</t>
  </si>
  <si>
    <t>Ibiranga</t>
  </si>
  <si>
    <t>ESCOLA MUL PROF MARIA M DE PONTES RODRIGUES</t>
  </si>
  <si>
    <t>RUA NOVA ARTERIA</t>
  </si>
  <si>
    <t>IBIRANGA</t>
  </si>
  <si>
    <t>CENTRO EDUCACIONAL DO REINO DE DEUS</t>
  </si>
  <si>
    <t>RUA DESEMBARGADOR JOAO PAES</t>
  </si>
  <si>
    <t>Itapetim</t>
  </si>
  <si>
    <t>ESCOLA MUNICIPAL ANTONIO PIANCO SOBRINHO</t>
  </si>
  <si>
    <t>RUA JOSE VALDEVINO</t>
  </si>
  <si>
    <t>PAULO VI</t>
  </si>
  <si>
    <t>21FEB2024:00:00:00</t>
  </si>
  <si>
    <t>ESCOLA DE REFERENCIA EM ENSINO MEDIO TERESA TORRES</t>
  </si>
  <si>
    <t>AVENIDA CLISTENES LEAL</t>
  </si>
  <si>
    <t>GRUPO ESCOLAR HERMENEGILDO TEIXEIRA LIMA</t>
  </si>
  <si>
    <t>SITIO MOCAMBO</t>
  </si>
  <si>
    <t>ESCOLA MUNICIPAL PAULINO AMARO CORDEIRO</t>
  </si>
  <si>
    <t>POVOADO DE PIEDADE</t>
  </si>
  <si>
    <t>RUA DOM JOSE LOPES</t>
  </si>
  <si>
    <t>159</t>
  </si>
  <si>
    <t>COLEGIO EVOLUCAO</t>
  </si>
  <si>
    <t>RUA PROFESSOR ANTONIO NUNES</t>
  </si>
  <si>
    <t>ESCOLA MUNICIPAL DE EDUCACAO INFANTIL PEDRO E MARIA</t>
  </si>
  <si>
    <t>RUA JOSE FRANCISCO DE OLIVEIRA</t>
  </si>
  <si>
    <t>ESCOLA MUNICIPAL ADEALDO EQUIMEDES NUNES</t>
  </si>
  <si>
    <t>ESCOLA MUNICIPAL TEREZA FERREIRA DE SOUSA MONTENEGRO</t>
  </si>
  <si>
    <t>ESCOLA MUNICIPAL JUCARLI HENRIQUE ALVES</t>
  </si>
  <si>
    <t>SITIO LAGOA DO CATOLE</t>
  </si>
  <si>
    <t>ESCOLA MUNICIPAL CRISTINA SALVADOR DE LUCENA</t>
  </si>
  <si>
    <t>SITIO AMBO</t>
  </si>
  <si>
    <t>CENTRO EDUCACIONAL ACADEMIA DO SABER</t>
  </si>
  <si>
    <t>SERVICO DE CONVIVENCIA E FORTALECIMENTO DE VINCULOS PRIMEIRA INFANCIA</t>
  </si>
  <si>
    <t>RUA POETA VICENTE PRETO</t>
  </si>
  <si>
    <t>SANTA LUIZA DE MARILAC</t>
  </si>
  <si>
    <t>São Vicente</t>
  </si>
  <si>
    <t>GRUPO ESCOLAR INOCENCIO LEITE FERREIRA</t>
  </si>
  <si>
    <t>SITIO CUPIRAS</t>
  </si>
  <si>
    <t>GRUPO ESCOLAR PEDRO HONORIO</t>
  </si>
  <si>
    <t>SITIO PE DE SERRA</t>
  </si>
  <si>
    <t>GRUPO ESCOLAR FRANCISCO LOPES DA SILVA</t>
  </si>
  <si>
    <t>SITIO SANTO ANTONIO DE LIMA</t>
  </si>
  <si>
    <t>ESCOLA MUNICIPAL WALFREDO SIQUEIRA</t>
  </si>
  <si>
    <t>RUA EXPEREDIAO DE SIQUEIRA</t>
  </si>
  <si>
    <t>ESCOLA MUNICIPAL RAIMUNDO JUBILEU DE SIQUEIRA</t>
  </si>
  <si>
    <t>SITIO LAGOA DA JUREMA</t>
  </si>
  <si>
    <t>Itapissuma</t>
  </si>
  <si>
    <t>ESCOLA MUNICIPAL DE ENSINO INFANTIL MAE BELA</t>
  </si>
  <si>
    <t>RUA ELANO MARQUES</t>
  </si>
  <si>
    <t>ESCOLA MUNICIPAL JOAO BENTO DE PAIVA</t>
  </si>
  <si>
    <t>RUA PETRONILA CARNEIRO BARRETO</t>
  </si>
  <si>
    <t>035</t>
  </si>
  <si>
    <t>ESCOLA MUNICIPAL MARIA OLIVEIRA DOS SANTOS</t>
  </si>
  <si>
    <t>RUA CAXIAS DO SUL</t>
  </si>
  <si>
    <t>MANGABAEIRA</t>
  </si>
  <si>
    <t>ESCOLA MUNICIPAL O MUNDO DA CRIANCA</t>
  </si>
  <si>
    <t>ESCOLA MUNICIPAL PROFESSORA ZULEIDE MARQUES VIEIRA</t>
  </si>
  <si>
    <t>RUA SOSSEGO</t>
  </si>
  <si>
    <t>ESCOLA MUNICIPAL PROFESSOR MARCOS DE BARROS FREIRE</t>
  </si>
  <si>
    <t>RUA MARECHAL DEODORO DA FONSECA</t>
  </si>
  <si>
    <t>ESCOLA DE REFERENCIA EM ENSINO FUNDAMENTAL E MEDIO PROFESSORA GERCINA FERNANDES RODRIGUES</t>
  </si>
  <si>
    <t>ESCOLA DE REFERENCIA EM ENSINO MEDIO SENADOR JOSE ERMIRIO DE MORAES</t>
  </si>
  <si>
    <t>RUA L</t>
  </si>
  <si>
    <t>BOTAFOGO</t>
  </si>
  <si>
    <t>ESCOLA MUNICIPAL OTACILIA DE SOUZA SILVA</t>
  </si>
  <si>
    <t>ESCOLA MUNICIPAL FRANCELINA ROGACIANO DA SILVA</t>
  </si>
  <si>
    <t>RUA MANOEL BORBA</t>
  </si>
  <si>
    <t>ESCOLA DE REFERENCIA EM ENSINO MEDIO EURIDICE CADAVAL</t>
  </si>
  <si>
    <t>AVENIDA FREI SERAFIM</t>
  </si>
  <si>
    <t>ESCOLA NECY AMAZONAS</t>
  </si>
  <si>
    <t>PRE ESCOLAR MUNICIPAL CARLOS AYRES PESSOA</t>
  </si>
  <si>
    <t>RUA DR JOSE BEZERRA</t>
  </si>
  <si>
    <t>ESCOLA MUNICIPAL ZELIA MARIA DE SOUZA SILVA</t>
  </si>
  <si>
    <t>RUA BARAO DE ITAPISSUMA</t>
  </si>
  <si>
    <t>CRECHE PROFESSORA MARIA JOSE DA SILVA SOUZA</t>
  </si>
  <si>
    <t>ESCOLA MUNICIPAL GERCINA ALVES PEREIRA</t>
  </si>
  <si>
    <t>ASSENTAMENTO UBU</t>
  </si>
  <si>
    <t>ITAPISSUMA</t>
  </si>
  <si>
    <t>ESCOLA MUNICIPAL DILMA CECILIA DA SILVA</t>
  </si>
  <si>
    <t>ESCOLA SAO GONCALO</t>
  </si>
  <si>
    <t>RUA CARPINA</t>
  </si>
  <si>
    <t>AV DAVID GUERRA</t>
  </si>
  <si>
    <t>595</t>
  </si>
  <si>
    <t>ESCOLA DR GONCALO BARTOLOMEU SABINO DE ARAUJO</t>
  </si>
  <si>
    <t>RUA I</t>
  </si>
  <si>
    <t>INSTITUTO EDUCACIONAL MANOEL HORACIO DA SILVA</t>
  </si>
  <si>
    <t>BOTA FOGO</t>
  </si>
  <si>
    <t>ESCOLA MUNICIPAL DE EDUCACAO INFANTIL BARBAPAPA</t>
  </si>
  <si>
    <t>RUA AGOSTINHO NUNES MACHADO</t>
  </si>
  <si>
    <t>656</t>
  </si>
  <si>
    <t>INSTITUTO EDUCACIONAL PROFESSORA GRACA MARIA</t>
  </si>
  <si>
    <t>AVENIDA AGOSTINHO NUNES MACHADO</t>
  </si>
  <si>
    <t>361</t>
  </si>
  <si>
    <t>AV AGOSTINHO NUNES MACHADO</t>
  </si>
  <si>
    <t>CENTRO EDUCACIONAL MARIA DA CONCEICAO</t>
  </si>
  <si>
    <t>309</t>
  </si>
  <si>
    <t>Itaquitinga</t>
  </si>
  <si>
    <t>ESCOLA MUNICIPAL GILENO TEOFILO DO REGO</t>
  </si>
  <si>
    <t>ENGENHO ITAPIREMA DO MEIO</t>
  </si>
  <si>
    <t>ESCOLA MUL IRIS DE FATIMA MENDES PEREIRA</t>
  </si>
  <si>
    <t>AGROVILA MATARY</t>
  </si>
  <si>
    <t>ESCOLA MUNICIPAL LUIS CARLOS DE MORAES PINHO</t>
  </si>
  <si>
    <t>RUA DRº TEOFILO DO REGO</t>
  </si>
  <si>
    <t>CHA DE SAPE</t>
  </si>
  <si>
    <t>ESC MUL SERAFIM PESSOA DE MELO ENS FUND E MEDIO</t>
  </si>
  <si>
    <t>RUA SEVERINO MATIAS BORBA</t>
  </si>
  <si>
    <t>ESCOLA MUNICIPAL CEL DIOGO RABELO</t>
  </si>
  <si>
    <t>CHA DE INEZ TEREZA</t>
  </si>
  <si>
    <t>ESCOLA SEVERINO GOUVEIA DE LIMA</t>
  </si>
  <si>
    <t>AV ANTONIO CARLOS DE ALMEIDA</t>
  </si>
  <si>
    <t>ESCOLA MUNICIPAL JOSE VIDAL DE NEGREIROS</t>
  </si>
  <si>
    <t>AV JOSE VIDAL DE NEGREIROS</t>
  </si>
  <si>
    <t>CHA DE AREIAS</t>
  </si>
  <si>
    <t>ESCOLA MUNICIPAL FRANCISCO DA CUNHA RABELO</t>
  </si>
  <si>
    <t>RUA DA UNIAO</t>
  </si>
  <si>
    <t>308</t>
  </si>
  <si>
    <t>ESCOLA MUL MANOEL GONCALVES DE MORAES</t>
  </si>
  <si>
    <t>RUA JOSE PAULINO TAVARES, LOTEAMENTO GUTIUBA II</t>
  </si>
  <si>
    <t>ESCOLA MUL ANA PINTO DUARTE</t>
  </si>
  <si>
    <t>ENGENHO CAROBE DE BAIXO</t>
  </si>
  <si>
    <t>INSTITUTO MARIA JOSE CARDOSO</t>
  </si>
  <si>
    <t>INSTITUTO SANTA CLARA</t>
  </si>
  <si>
    <t>RUA ARMANDO DA CUNHA RABELO</t>
  </si>
  <si>
    <t>ESCOLA ESPACO DO SABER</t>
  </si>
  <si>
    <t>AV. ANTONIO CARLOS DE ALMEIDA</t>
  </si>
  <si>
    <t>CENTRO DE REFERENCIA MUNICIPAL EM EDUCACAO INFANTIL JOSE ROMUALDO MARANHAO</t>
  </si>
  <si>
    <t>AV. JOSE ROMUALDO MARANHAO</t>
  </si>
  <si>
    <t>VILA MATARY</t>
  </si>
  <si>
    <t>EDUCANDARIO MERENCIA DE NEGREIROS BRAGA</t>
  </si>
  <si>
    <t>ESCOLA ESTADUAL PROFESSOR PAULO FREIRE - ITAQUITINGA</t>
  </si>
  <si>
    <t>FAZENDA ENGENHO ITAPIREMA DO MEIO</t>
  </si>
  <si>
    <t>ESCOLA ESTADUAL PROFESSOR ANTONIO CARLOS GOMES DA COSTA</t>
  </si>
  <si>
    <t>INSTITUTO PEDRO RODRIGUES DA SILVA</t>
  </si>
  <si>
    <t>RUA ANTONIO OLIMPO DE ALBERTIM</t>
  </si>
  <si>
    <t>ESCOLA DE REFERENCIA EM ENSINO MEDIO PROFESSOR DENIVAL JOSE RODRIGUES DE MELO</t>
  </si>
  <si>
    <t>AGROVILA MATARY - CAIC</t>
  </si>
  <si>
    <t>Jaboatão dos Guararapes</t>
  </si>
  <si>
    <t>CENTRO EDUCACIONAL MARIA DE SOUZA LEAO</t>
  </si>
  <si>
    <t>RUA CARACOL</t>
  </si>
  <si>
    <t>CANDEIAS</t>
  </si>
  <si>
    <t>RUA DOM BOSCO</t>
  </si>
  <si>
    <t>CENTRO EDUCACIONAL SHALOM</t>
  </si>
  <si>
    <t>RUA CORONEL DARIO FERRAZ DE SA</t>
  </si>
  <si>
    <t>BARRA DE JANGADA</t>
  </si>
  <si>
    <t>CENTRO EDUCACIONAL TEREZA DE JESUS</t>
  </si>
  <si>
    <t>AVENIDA BARRETO DE MENEZES</t>
  </si>
  <si>
    <t>MARCOS FREIRE</t>
  </si>
  <si>
    <t>CENTRO ESCOLAR SAO JOSE</t>
  </si>
  <si>
    <t>RUA JOAO LOPES</t>
  </si>
  <si>
    <t>CURADO IV</t>
  </si>
  <si>
    <t>ESCOLA MUNICIPAL POETA MANUEL BANDEIRA</t>
  </si>
  <si>
    <t>4ª TRAVESSA NOSSA SENHORA DA PIEDADE</t>
  </si>
  <si>
    <t>1360</t>
  </si>
  <si>
    <t>SOCORRO</t>
  </si>
  <si>
    <t>COLEGIO CENECISTA PE CHROMACIO LEAO</t>
  </si>
  <si>
    <t>BARAO DE LUCENA</t>
  </si>
  <si>
    <t>423</t>
  </si>
  <si>
    <t>COLEGIO MUNICIPAL VISCONDE DE SUASSUNA</t>
  </si>
  <si>
    <t>RUA MARIA RITA BARRADAS</t>
  </si>
  <si>
    <t>701</t>
  </si>
  <si>
    <t>PIEDADE</t>
  </si>
  <si>
    <t>COLEGIO DIVINO MESTRE</t>
  </si>
  <si>
    <t>RUA NOSSA SENHORA DE FATIMA,</t>
  </si>
  <si>
    <t>COLEGIO MUNICIPAL HUMBERTO BARRADAS</t>
  </si>
  <si>
    <t>PRACA DO PROFESSOR</t>
  </si>
  <si>
    <t>ENGENHO VELHO</t>
  </si>
  <si>
    <t>COLEGIO NOSSA SENHORA DA CANDELARIA</t>
  </si>
  <si>
    <t>RUA HERMANO DE BARROS SILVA</t>
  </si>
  <si>
    <t>1133</t>
  </si>
  <si>
    <t>EDUCANDARIO ANANIAS BARRETO</t>
  </si>
  <si>
    <t>PRAZERES</t>
  </si>
  <si>
    <t>EDUCANDARIO MONTESSORI</t>
  </si>
  <si>
    <t>AVENIDA GENERAL MANOEL RABELO</t>
  </si>
  <si>
    <t>4562</t>
  </si>
  <si>
    <t>CAJUEIRO SECO</t>
  </si>
  <si>
    <t>ESCOLA MUNICIPAL NATIVIDADE SALDANHA</t>
  </si>
  <si>
    <t>RUA DO FUTURO</t>
  </si>
  <si>
    <t>ESCOLA MOACIR FELIX DOS SANTOS</t>
  </si>
  <si>
    <t>RUA SENADOR BARROS CARVALHO</t>
  </si>
  <si>
    <t>ESCOLA MUNICIPAL DOM BENO</t>
  </si>
  <si>
    <t>RUA LADEIRA DA IGREJA</t>
  </si>
  <si>
    <t>252</t>
  </si>
  <si>
    <t>ESCOLA MUNICIPAL DOM PEDRO DE ALCANTARA</t>
  </si>
  <si>
    <t>RUA ALMIRANTE SALDANHA</t>
  </si>
  <si>
    <t>ESCOLA DE REFERENCIA EM ENSINO MEDIO NESTOR GOMES DE MOURA</t>
  </si>
  <si>
    <t>VILA RICA</t>
  </si>
  <si>
    <t>ESCOLA NOSSA SENHORA DO ROSARIO</t>
  </si>
  <si>
    <t>SANTO AMARO</t>
  </si>
  <si>
    <t>VISTA ALEGRE</t>
  </si>
  <si>
    <t>ESCOLA MUNICIPAL PADRE AURINO CARACCIOLO</t>
  </si>
  <si>
    <t>RUA EPITACIO PESSOA</t>
  </si>
  <si>
    <t>ESCOLA DE REFERENCIA EM ENSINO MEDIO POETA MAURO MOTA</t>
  </si>
  <si>
    <t>RUA ARTUR XAVIER</t>
  </si>
  <si>
    <t>FLORIANO</t>
  </si>
  <si>
    <t>ESCOLA DE REFERENCIA EM ENSINO MEDIO RODOLFO AURELIANO</t>
  </si>
  <si>
    <t>PRACA NOSSA SENHORA DO ROSARIO</t>
  </si>
  <si>
    <t>665</t>
  </si>
  <si>
    <t>ESCOLA MUNICIPAL RURAL MARIA ANGELA DE ALBUQUERQUE MARANHAO</t>
  </si>
  <si>
    <t>AREA RURAL ENGENHO MACUJE</t>
  </si>
  <si>
    <t>REGIONAL 1</t>
  </si>
  <si>
    <t>AREA RURAL DE JABOATAO DOS GUARARAPES</t>
  </si>
  <si>
    <t>ESCOLA RUY BARBOSA</t>
  </si>
  <si>
    <t>RUA ANA MARIA VIEIRA</t>
  </si>
  <si>
    <t>ESCOLA SOUZA BRANDAO</t>
  </si>
  <si>
    <t>AV GENERAL MANOEL RABELO</t>
  </si>
  <si>
    <t>Nº1</t>
  </si>
  <si>
    <t>ESCOLA MUNICIPAL VEREADOR ANTONIO JANUARIO</t>
  </si>
  <si>
    <t>ESCOLA MUNICIPAL LUIZ LUA GONZAGA</t>
  </si>
  <si>
    <t>ESCOLA MUNICIPAL NOSSA SENHORA DO LORETO</t>
  </si>
  <si>
    <t>RUA ARAO LINS DE ANDRADE</t>
  </si>
  <si>
    <t>380</t>
  </si>
  <si>
    <t>RUA DOUTOR LOURENCO DE SA</t>
  </si>
  <si>
    <t>ESCOLA MUNICIPAL PAULO MENELAU</t>
  </si>
  <si>
    <t>ESCOLA MUNICIPAL ALMIRANTE TAMANDARE</t>
  </si>
  <si>
    <t>RUA PITANGA</t>
  </si>
  <si>
    <t>ESCOLA MUNICIPAL BARAO DE MURIBECA</t>
  </si>
  <si>
    <t>MURIBECA</t>
  </si>
  <si>
    <t>ESCOLA DE REFERENCIA EM ENSINO MEDIO BERNARDO VIEIRA</t>
  </si>
  <si>
    <t>AVENIDA BARAO DE LUCENA</t>
  </si>
  <si>
    <t>422</t>
  </si>
  <si>
    <t>RUA MANOEL CONRADO</t>
  </si>
  <si>
    <t>391</t>
  </si>
  <si>
    <t>CAVALEIRO</t>
  </si>
  <si>
    <t>AVENIDA CORREGO DA BATALHA</t>
  </si>
  <si>
    <t>403</t>
  </si>
  <si>
    <t>GUARARAPES</t>
  </si>
  <si>
    <t>ESCOLA DE REFERENCIA EM ENSINO MEDIO DESPORTISTA RUBEM RODRIGUES MOREIRA</t>
  </si>
  <si>
    <t>NONA TRAVESSA DR JULIO MARANHAO</t>
  </si>
  <si>
    <t>ESCOLA DE REFERENCIA EM ENSINO MEDIO VILA RICA</t>
  </si>
  <si>
    <t>AV 1 CONJ RESID VILA RICA</t>
  </si>
  <si>
    <t>ESCOLA MUNICIPAL GALBA MATOS</t>
  </si>
  <si>
    <t>RUA DAS CAROLINAS</t>
  </si>
  <si>
    <t>ESCOLA MUNICIPAL GILDO VERISSIMO</t>
  </si>
  <si>
    <t>RUA JOAQUIM TENORIO DA SILVA</t>
  </si>
  <si>
    <t>CENTRO MUNICIPAL DE EDUCACAO INFANTIL JOAO FERNANDES VIEIRA</t>
  </si>
  <si>
    <t>JARDIM JORDAO</t>
  </si>
  <si>
    <t>ESCOLA MUNICIPAL POETA CASTRO ALVES</t>
  </si>
  <si>
    <t>RUA ITAITUBA</t>
  </si>
  <si>
    <t>JARDIM PRAZERES</t>
  </si>
  <si>
    <t>ESCOLA LEAO CRUZ</t>
  </si>
  <si>
    <t>249</t>
  </si>
  <si>
    <t>ESCOLA MUNICIPAL LILIOSA RAMOS</t>
  </si>
  <si>
    <t>RUA PADRE CHROMACIO LEAO</t>
  </si>
  <si>
    <t>ESCOLA MUNICIPAL MEDALHA MILAGROSA</t>
  </si>
  <si>
    <t>PRACA MARECHAL FLORIANO PEIXOTO</t>
  </si>
  <si>
    <t>R.DELFIN FERNANDES AMORIM</t>
  </si>
  <si>
    <t>55</t>
  </si>
  <si>
    <t>CURADO</t>
  </si>
  <si>
    <t>ESCOLA MUNICIPAL CHICO MENDES</t>
  </si>
  <si>
    <t>353</t>
  </si>
  <si>
    <t>NOVA DIVINEIA</t>
  </si>
  <si>
    <t>RUA SARGENTO QUINTAS PORTO</t>
  </si>
  <si>
    <t>ESCOLA PARQUE DO RECIFE</t>
  </si>
  <si>
    <t>AVENIDA ZEQUINHA BARRETO</t>
  </si>
  <si>
    <t>513</t>
  </si>
  <si>
    <t>ESCOLA POLICHINELO</t>
  </si>
  <si>
    <t>RUA JOSE GOMES DA CUNHA</t>
  </si>
  <si>
    <t>ESCOLA MUNICIPAL RURAL PROFESSOR AUGUSTO DE CASTRO</t>
  </si>
  <si>
    <t>ESTRADA  ENGENHO SAO BARTOLOMEU</t>
  </si>
  <si>
    <t>COMPORTAS</t>
  </si>
  <si>
    <t>ESCOLA MUNICIPAL VANIA LARANJEIRA</t>
  </si>
  <si>
    <t>RUA JOSE FERREIRA MAGALHAES</t>
  </si>
  <si>
    <t>ESCOLA MUNICIPAL VIDAL DE NEGREIROS</t>
  </si>
  <si>
    <t>RUA SUCUPIRA DO NORTE</t>
  </si>
  <si>
    <t>CEP 54410359</t>
  </si>
  <si>
    <t>ESCOLA TIA LENA</t>
  </si>
  <si>
    <t>1ª TRAVESSA GENERAL MANOEL RABELO</t>
  </si>
  <si>
    <t>1998</t>
  </si>
  <si>
    <t>ESCOLA MUNICIPAL HENRIQUE DIAS</t>
  </si>
  <si>
    <t>AV 4 DE OUTUBRO</t>
  </si>
  <si>
    <t>MASSARANDUBA</t>
  </si>
  <si>
    <t>GRUPO EDUCACIONAL INTEGRAL</t>
  </si>
  <si>
    <t>RUA SILVIA FERREIRA</t>
  </si>
  <si>
    <t>ESCOLA DE REFERENCIA EM ENSINO MEDIO FREI JABOATAO</t>
  </si>
  <si>
    <t>RUA FREI JABOATAO</t>
  </si>
  <si>
    <t>COLEGIO EMILIA FERREIRO</t>
  </si>
  <si>
    <t>1ª TRAVESSA FLORIANO PEIXOTO</t>
  </si>
  <si>
    <t>INSTITUTO EDUCACIONAL JOAO XXIII</t>
  </si>
  <si>
    <t>RUA DOUTOR JOSE RODRIGUES NEVES</t>
  </si>
  <si>
    <t>UNIVERSO INFANTIL BRANCA DE NEVE</t>
  </si>
  <si>
    <t>RUA PRIMEIRO DE MARCO</t>
  </si>
  <si>
    <t>VIVER CENTRO EDUCACIONAL</t>
  </si>
  <si>
    <t>RUA MARIA DIGNA GAMEIRO</t>
  </si>
  <si>
    <t>470</t>
  </si>
  <si>
    <t>YAPOATAM COLEGIO E CURSO LTDA</t>
  </si>
  <si>
    <t>AVENIDA AVENIDA BARAO DE LUCENA</t>
  </si>
  <si>
    <t>ESCOLA ALFREDO TENORIO</t>
  </si>
  <si>
    <t>TRAV. BERNADINO FONSECA LIMA</t>
  </si>
  <si>
    <t>ESCOLA DE REFERENCIA EM ENSINO MEDIO PROFESSOR MOACYR DE ALBUQUERQUE</t>
  </si>
  <si>
    <t>RUA JOAQUIM TENORIO</t>
  </si>
  <si>
    <t>INSTITUTO SANTA MARIA</t>
  </si>
  <si>
    <t>CURADO II</t>
  </si>
  <si>
    <t>COLEGIO MUNICIPAL JABOATAO DOS GUARARAPES</t>
  </si>
  <si>
    <t>RUA DOUTOR FABIO MARANHAO</t>
  </si>
  <si>
    <t>EDUCANDARIO EUCLIDES MARQUES</t>
  </si>
  <si>
    <t>RUA NOSSA SENHORA DA PIEDADE</t>
  </si>
  <si>
    <t>EDUCANDARIO CARLOS DRUMMOND DE ANDRADE</t>
  </si>
  <si>
    <t>RUA DOM EXPEDITO LOPES</t>
  </si>
  <si>
    <t>EDUCANDARIO MARIA JOSE DE SOUZA VICENTE</t>
  </si>
  <si>
    <t>AVENIDA DOS GUARARAPES</t>
  </si>
  <si>
    <t>680</t>
  </si>
  <si>
    <t>ESCOLA MUNICIPAL OSCAR MOURA</t>
  </si>
  <si>
    <t>RUA JOSE BRAS MOSCOW</t>
  </si>
  <si>
    <t>325</t>
  </si>
  <si>
    <t>PREDIO PUBLCO</t>
  </si>
  <si>
    <t>ESCOLA ALTO DOS GUARARAPES</t>
  </si>
  <si>
    <t>AVENIDA BARRETO DE MENEZES, S/N</t>
  </si>
  <si>
    <t>ESCOLA ALZIRA DA FONSECA BREUEL</t>
  </si>
  <si>
    <t>RUA ONZE</t>
  </si>
  <si>
    <t>ESCOLA MUNICIPAL ARNALDO PEIXOTO</t>
  </si>
  <si>
    <t>RUA PERNAMBUCO</t>
  </si>
  <si>
    <t>LOTE 92</t>
  </si>
  <si>
    <t>ESCOLA DE REFERENCIA EM ENSINO MEDIO AUGUSTO SEVERO</t>
  </si>
  <si>
    <t>RUA COSMORAMA</t>
  </si>
  <si>
    <t>ESCOLA MUNICIPAL CLAUDIO AGRICIO</t>
  </si>
  <si>
    <t>ESTRADA VELHA DO JORDAO</t>
  </si>
  <si>
    <t>1250</t>
  </si>
  <si>
    <t>ESCOLA COMPOSITOR LUIZ GONZAGA</t>
  </si>
  <si>
    <t>ESCOLA DE REFERENCIA EM ENSINO MEDIO EDSON MOURY FERNANDES</t>
  </si>
  <si>
    <t>CONJUNTO MURIBECA</t>
  </si>
  <si>
    <t>ESCOLA DE REFERENCIA EM ENSINO MEDIO FELIPE CAMARAO</t>
  </si>
  <si>
    <t>RUA MARIA DO CARMO CRUZ</t>
  </si>
  <si>
    <t>ESCOLA DE REFERENCIA EM ENSINO MEDIO HUMBERTO LINS BARRADAS</t>
  </si>
  <si>
    <t>R RIACHO DA PRATA</t>
  </si>
  <si>
    <t>RUA SEIS</t>
  </si>
  <si>
    <t>ESCOLA MUNICIPAL NOVA DIVINEA</t>
  </si>
  <si>
    <t>ESCOLA MUNICIPAL PAULINO MENELAU</t>
  </si>
  <si>
    <t>AVENIDA COMERCIAL</t>
  </si>
  <si>
    <t>ESCOLA PEDRO BARROS FILHO</t>
  </si>
  <si>
    <t>ROSSINE ROOSEVELT DE ALBUQUERQUE</t>
  </si>
  <si>
    <t>ESCOLA DE REFERENCIA EM ENSINO MEDIO PROFESSOR BENEDITO CUNHA MELO</t>
  </si>
  <si>
    <t>CONJ RESID PRAIA DO SOL</t>
  </si>
  <si>
    <t>ESCOLA DE REFERENCIA EM ENSINO MEDIO PROFESSOR EPITACIO ANDRE DIAS</t>
  </si>
  <si>
    <t>RUA PROFESSORA CANDIDA ANDRADE MACIEL</t>
  </si>
  <si>
    <t>ESC PROFª CANDIDA DE ANDRADE MACIEL</t>
  </si>
  <si>
    <t>RUA SANTO ELIAS</t>
  </si>
  <si>
    <t>ESCOLA DE REFERENCIA EM ENSINO MEDIO DESEMBARGADOR JOSE NEVES FILHO</t>
  </si>
  <si>
    <t>ESCOLA JOAO PAULO I</t>
  </si>
  <si>
    <t>1ª TRAVESSA JULIO MARANHAO</t>
  </si>
  <si>
    <t>ESCOLA VILA JOAO DE DEUS</t>
  </si>
  <si>
    <t>AVENIDA JOSE DA CAMARA VIEIRA</t>
  </si>
  <si>
    <t>ESCOLA MUNICIPAL NICEA CAHU</t>
  </si>
  <si>
    <t>SITIO CARPINA</t>
  </si>
  <si>
    <t>RUA IPANEMA</t>
  </si>
  <si>
    <t>ESCOLA DE REFERENCIA EM ENSINO MEDIO SATURNINO DE BRITO</t>
  </si>
  <si>
    <t>ESTRADA DA BATALHA</t>
  </si>
  <si>
    <t>PORTA LARGA</t>
  </si>
  <si>
    <t>ESCOLA DE REFERENCIA EM ENSINO FUNDAMENTAL E MEDIO SUPERVISORA MIRIAM SEIXAS</t>
  </si>
  <si>
    <t>RUA MATA GRANDE</t>
  </si>
  <si>
    <t>ESCOLA ZEQUINHA BARRETO</t>
  </si>
  <si>
    <t>CONJ RESID.DOM HELDER CAMARA</t>
  </si>
  <si>
    <t>ESCOLA MUNICIPAL JUDITH FIGUEIROA</t>
  </si>
  <si>
    <t>RUA PROFESSOR JOSE FELIX DA SILVA</t>
  </si>
  <si>
    <t>LOTE 56</t>
  </si>
  <si>
    <t>MURIBEQUINHA</t>
  </si>
  <si>
    <t>RUA PILOES</t>
  </si>
  <si>
    <t>ESCOLA AMOR DIVINO</t>
  </si>
  <si>
    <t>ESCOLA MUNICIPAL ALUISIO DA CUNHA MORAIS</t>
  </si>
  <si>
    <t>RUA DOUTOR LUIS REGUEIRA</t>
  </si>
  <si>
    <t>ESCOLA MUNICIPAL DE TEMPO INTEGRAL NOSSA ESCOLA ANOS FINAIS</t>
  </si>
  <si>
    <t>RUA MANOEL FELIPE SANTIAGO</t>
  </si>
  <si>
    <t>700</t>
  </si>
  <si>
    <t>REINO COLEGIO E CURSO</t>
  </si>
  <si>
    <t>RUA SAO SALVADOR</t>
  </si>
  <si>
    <t>ESCOLA DIVINA PROVIDENCIA</t>
  </si>
  <si>
    <t>NONA TRAVESSA DOUTOR JULIO MARANHAO</t>
  </si>
  <si>
    <t>CENTRO EDUCACIONAL ARLINDA ROCHA</t>
  </si>
  <si>
    <t>UR11</t>
  </si>
  <si>
    <t>ZUMBI DO PACHECO</t>
  </si>
  <si>
    <t>ESCOLA SAO LUIS</t>
  </si>
  <si>
    <t>RUA DA LINHA VELHA</t>
  </si>
  <si>
    <t>ESCOLA MUNICIPAL MARIA FEIJO</t>
  </si>
  <si>
    <t>RUA RIO IPOJUCA</t>
  </si>
  <si>
    <t>INTEGRACAO DA MURIBECA</t>
  </si>
  <si>
    <t>EDUCANDARIO PRINCESA ISABEL</t>
  </si>
  <si>
    <t>RUA ITAITBUA</t>
  </si>
  <si>
    <t>ESCOLA ESPACO ABERTO DO SABER</t>
  </si>
  <si>
    <t>LINHA FERRIA</t>
  </si>
  <si>
    <t>1324</t>
  </si>
  <si>
    <t>ESCOLA SINERGIA</t>
  </si>
  <si>
    <t>RUA RIO LIBERDADE</t>
  </si>
  <si>
    <t>DOIS CARNEIROS</t>
  </si>
  <si>
    <t>ESCOLINHA ROSA MISTICA</t>
  </si>
  <si>
    <t>AV OITO</t>
  </si>
  <si>
    <t>1566</t>
  </si>
  <si>
    <t>EDUCANDARIO CANDIDA CAROLINO</t>
  </si>
  <si>
    <t>RUA RIO TAPAJOS</t>
  </si>
  <si>
    <t>EDUCANDARIO AGAPE</t>
  </si>
  <si>
    <t>1ª TRAVESSA SAO JOAQUIM</t>
  </si>
  <si>
    <t>ESCOLA BARTOLOMEU DE GUSMAO</t>
  </si>
  <si>
    <t>RUA DONA MARIA DE SOUZA</t>
  </si>
  <si>
    <t>ESCOLA MUNICIPAL DJALMA FARIAS</t>
  </si>
  <si>
    <t>RUA PROFESSOR HERCLIANO PIRES</t>
  </si>
  <si>
    <t>581</t>
  </si>
  <si>
    <t>VIDA CENTRO EDUCATIVO INTEGRAL</t>
  </si>
  <si>
    <t>RUA TREZE DE MAIO</t>
  </si>
  <si>
    <t>CENTRO EDUCACIONAL MARIA LUCIULA</t>
  </si>
  <si>
    <t>RUA MARIA DE ARAUJO</t>
  </si>
  <si>
    <t>CENTRO MUNICIPAL DE EDUCACAO INFANTIL PROFESSORA MARINALVA MARIA VICENTE</t>
  </si>
  <si>
    <t>RUA ROSA MESQUITA</t>
  </si>
  <si>
    <t>CENTRO MUNICIPAL DE EDUCACAO INFANTIL PROF SIMONE PATRICIA FERREIRA DA SILVA</t>
  </si>
  <si>
    <t>ESCOLA MUNICIPAL PROFESSORA EXPEDITA HELENA ALMEIDA DA SILVA</t>
  </si>
  <si>
    <t>ESCOLA MUNICIPAL PROFESSOR ALMIR OLIMPIO ALVES</t>
  </si>
  <si>
    <t>RUA ARACATU</t>
  </si>
  <si>
    <t>COLEGIO SOUZA LEAO MEDIO</t>
  </si>
  <si>
    <t>RUA AURORA DINIZ CARNEIRO LEAO</t>
  </si>
  <si>
    <t>5281</t>
  </si>
  <si>
    <t>ESCOLA NOVA LEAO DINIZ EIRELI</t>
  </si>
  <si>
    <t>5342</t>
  </si>
  <si>
    <t>COLEGIO SANDRA MARIA</t>
  </si>
  <si>
    <t>RUA DOUTOR LUIS RIGUEIRA</t>
  </si>
  <si>
    <t>VILA MARIO GOUVEIA QUADRA A</t>
  </si>
  <si>
    <t>PENTAGONO COLEGIO E CURSO</t>
  </si>
  <si>
    <t>ESCOLA LAPIS DE COR</t>
  </si>
  <si>
    <t>7070</t>
  </si>
  <si>
    <t>RUA SERRITA</t>
  </si>
  <si>
    <t>780</t>
  </si>
  <si>
    <t>COLEGIO NOSSA SENHORA DA PENHA</t>
  </si>
  <si>
    <t>RUA SAO JOAQUIM</t>
  </si>
  <si>
    <t>EDUCANDARIO ENMANUELY</t>
  </si>
  <si>
    <t>RUA PASSIRA</t>
  </si>
  <si>
    <t>INSTITUTO EDUCACIONAL OLIVEIRA LIMA</t>
  </si>
  <si>
    <t>RUA SETE SN QUADRA</t>
  </si>
  <si>
    <t>COLEGIO AVANCAR</t>
  </si>
  <si>
    <t>AVENIDA BERNARDO VIEIRA DE MELO</t>
  </si>
  <si>
    <t>4492</t>
  </si>
  <si>
    <t>COLEGIO VINICIUS DE MORAES</t>
  </si>
  <si>
    <t>181</t>
  </si>
  <si>
    <t>COLEGIO BRASILEIRO</t>
  </si>
  <si>
    <t>AVENIDA LEONARDO DA VINCI</t>
  </si>
  <si>
    <t>COLEGIO JARDIM DE MARIA</t>
  </si>
  <si>
    <t>RUA AMARO SOARES DE ANDRADE</t>
  </si>
  <si>
    <t>EDUCAP EDUCACAO E CAPACITACAO PROFISSIONAL</t>
  </si>
  <si>
    <t>RUA ALEXANDRE BARACHO</t>
  </si>
  <si>
    <t>EDUCANDARIO ANA GORETTI</t>
  </si>
  <si>
    <t>RUA DO DENDEZEIRO</t>
  </si>
  <si>
    <t>N124</t>
  </si>
  <si>
    <t>COLEGIO BUARQUE DE GUSMAO</t>
  </si>
  <si>
    <t>AVENIDA ULISSES MONTARROYOS</t>
  </si>
  <si>
    <t>7232</t>
  </si>
  <si>
    <t>COLEGIO E CURSO SANTA MONICA</t>
  </si>
  <si>
    <t>RUA STº QUINTAS PORTO</t>
  </si>
  <si>
    <t>ESCOLA ESPACO KIDS</t>
  </si>
  <si>
    <t>RUA CINCO</t>
  </si>
  <si>
    <t>COLEGIO SOUZA LEAO POSITIVO</t>
  </si>
  <si>
    <t>AVENIDA MANOLO CORTIZO</t>
  </si>
  <si>
    <t>5265</t>
  </si>
  <si>
    <t>ESCOLA MUNICIPAL ANIBAL VAREJAO</t>
  </si>
  <si>
    <t>RUA PAU BRASIL</t>
  </si>
  <si>
    <t>FAZARTE CENTRO EDUCACIONAL LTDA</t>
  </si>
  <si>
    <t>4509</t>
  </si>
  <si>
    <t>COLEGIO NOBRE</t>
  </si>
  <si>
    <t>ESCOLA MUNICIPAL ANA FARIAS DE SOUZA</t>
  </si>
  <si>
    <t>RUA TERRA NOVA</t>
  </si>
  <si>
    <t>INSTITUTO CONHECER</t>
  </si>
  <si>
    <t>RUA BARAO DE MORENO</t>
  </si>
  <si>
    <t>ESCOLA MUNICIPAL POETISA FRANCISCA IZIDORA</t>
  </si>
  <si>
    <t>CEMEI SANTO AMARO</t>
  </si>
  <si>
    <t>ESCOLA CRECHE INTEGRADA</t>
  </si>
  <si>
    <t>RUA DOS COQUEIRAIS</t>
  </si>
  <si>
    <t>ESCOLA MUNICIPAL JOSE RODOVALHO</t>
  </si>
  <si>
    <t>RUA JOSE MAIA BEZERRA</t>
  </si>
  <si>
    <t>ESCOLA MUNICIPAL NINA DE OLIVEIRA</t>
  </si>
  <si>
    <t>RUA PORTO ALEGRE</t>
  </si>
  <si>
    <t>CEMEI MARCOS FREIRE</t>
  </si>
  <si>
    <t>ESPACO EDUCACIONAL ALBUQUERQUE E XAVIER</t>
  </si>
  <si>
    <t>ESCOLA IZABEL VERONICA</t>
  </si>
  <si>
    <t>AVENIDA MARECHAL CANDIDO RONDON</t>
  </si>
  <si>
    <t>RUA IATI</t>
  </si>
  <si>
    <t>784</t>
  </si>
  <si>
    <t>COLEGIO MULTIVISAO</t>
  </si>
  <si>
    <t>RUA NOEL ROSA</t>
  </si>
  <si>
    <t>COLEGIO E CURSO CANDEIAS</t>
  </si>
  <si>
    <t>RUA ANIBAL VAREJAO</t>
  </si>
  <si>
    <t>ESCOLA MUNICIPAL ALBERTO LUIZ RUSSO</t>
  </si>
  <si>
    <t>AV. SANTA HELENA</t>
  </si>
  <si>
    <t>JARDIM MURIBECA</t>
  </si>
  <si>
    <t>CENTRO INTEGRADO NAZARENO DE EDUCACAO DA CRIANCA</t>
  </si>
  <si>
    <t>QUARTA TRAVESSA DA RUA SUCUPIRA DO NORTE</t>
  </si>
  <si>
    <t>EDUCANDARIO INFANCIA FELIZ</t>
  </si>
  <si>
    <t>748</t>
  </si>
  <si>
    <t>EDUCANDARIO KATIA CRISTINA LTDA</t>
  </si>
  <si>
    <t>UR 11 IBURA</t>
  </si>
  <si>
    <t>INSTITUTO EDUCACIONAL RENASCER</t>
  </si>
  <si>
    <t>RUA ANDRE DIAS DE FRANCA</t>
  </si>
  <si>
    <t>CONS MORADORES DO JARDIN NOVO HORIZONTE</t>
  </si>
  <si>
    <t>RUA NOVO HORIZONTE</t>
  </si>
  <si>
    <t>ESCOLA SATHYA SAI DE PERNAMBUCO</t>
  </si>
  <si>
    <t>ERNESTO DE SOUZA LEAO</t>
  </si>
  <si>
    <t>1025</t>
  </si>
  <si>
    <t>ESCOLA IRACI DE FARIAS RODOVALHO</t>
  </si>
  <si>
    <t>R. LEONARDO DA VINCI</t>
  </si>
  <si>
    <t>ESCOLA MARIA FRANCISCA</t>
  </si>
  <si>
    <t>RUA DAS BARAUNAS</t>
  </si>
  <si>
    <t>EDUCANDARIO ALICERCE</t>
  </si>
  <si>
    <t>UNIVERSIDADE DO ABC</t>
  </si>
  <si>
    <t>RUA LINHA FERREA</t>
  </si>
  <si>
    <t>2661</t>
  </si>
  <si>
    <t>PROPRIO</t>
  </si>
  <si>
    <t>ASSOCIACAO S O S PESSOAS CARENTES</t>
  </si>
  <si>
    <t>RUA FREI CASA NOVA</t>
  </si>
  <si>
    <t>ESCOLA ESTRELAR</t>
  </si>
  <si>
    <t>PRACA CONJ. MURIBECA</t>
  </si>
  <si>
    <t>MURIBECA I</t>
  </si>
  <si>
    <t>NOVA VISAO COLEGIO E CURSO</t>
  </si>
  <si>
    <t>AVENIDA UM</t>
  </si>
  <si>
    <t>ESCOLA CAVALCANTI FELIX</t>
  </si>
  <si>
    <t>AV BARRETO DE MENEZES</t>
  </si>
  <si>
    <t>103</t>
  </si>
  <si>
    <t>BARRETO DE MENEZES</t>
  </si>
  <si>
    <t>EDUCANDARIO PEQUENO PRINCIPE</t>
  </si>
  <si>
    <t>RUA PRINCIPAL 01</t>
  </si>
  <si>
    <t>ESCOLA CASSIA ARAUJO</t>
  </si>
  <si>
    <t>RUA SUZANA LIMA</t>
  </si>
  <si>
    <t>COLEGIO SANTA INEZ</t>
  </si>
  <si>
    <t>RUA LAGOA GRANDE</t>
  </si>
  <si>
    <t>CENTRO PROFISSIONAL ESPECIAL I</t>
  </si>
  <si>
    <t>RUA DOUTOR ANICETO VAREJAO</t>
  </si>
  <si>
    <t>RUA NOSSA SENHORA DOS PRAZERES</t>
  </si>
  <si>
    <t>251-A</t>
  </si>
  <si>
    <t>BAIRRO SUCUPIRA</t>
  </si>
  <si>
    <t>EDUCANDARIO SAO CAMILO LTDA</t>
  </si>
  <si>
    <t>RUA SANTO AMARO</t>
  </si>
  <si>
    <t>ESCOLA SONIA MARIA GOMES</t>
  </si>
  <si>
    <t>RUA GRANITO</t>
  </si>
  <si>
    <t>COLEGIO E CURSO GENESIS</t>
  </si>
  <si>
    <t>EDUCANDARIO JARDIM PIEDADE</t>
  </si>
  <si>
    <t>RUA IBIMIRIM</t>
  </si>
  <si>
    <t>ESCOLA INSTITUTO CONHECER</t>
  </si>
  <si>
    <t>R. BARAO DE MORENO</t>
  </si>
  <si>
    <t>ESCOLA MUNICIPAL PORTO DA CIDADANIA</t>
  </si>
  <si>
    <t>RUA LAGOA DO NAUTICO</t>
  </si>
  <si>
    <t>ESCOLA ARCO-IRIS</t>
  </si>
  <si>
    <t>ESCOLA MUNICIPAL WALFRIDO COELHO</t>
  </si>
  <si>
    <t>RUA CATANDUVAS</t>
  </si>
  <si>
    <t>ESCOLA MUNICIPAL ALAIDE PEDROSA</t>
  </si>
  <si>
    <t>RUA CINQUENTA E SETE</t>
  </si>
  <si>
    <t>UR 11</t>
  </si>
  <si>
    <t>COLEGIO SANTA CECILIA</t>
  </si>
  <si>
    <t>ORGANIZACAO EDUCACIONAL SOUZA LEAO</t>
  </si>
  <si>
    <t>5279</t>
  </si>
  <si>
    <t>ANTIGA RUA LEAO DINI</t>
  </si>
  <si>
    <t>ESCOLA MUNICIPAL ESTHER CAMPELO</t>
  </si>
  <si>
    <t>RUA SAO THIAGO</t>
  </si>
  <si>
    <t>ESCOLA MUNICIPAL RURAL MARCELO LAFAYETTE</t>
  </si>
  <si>
    <t>12ª TRAVESSA CARMEM CHAVES</t>
  </si>
  <si>
    <t>ESCOLA MUNICIPAL NOVO HORIZONTE</t>
  </si>
  <si>
    <t>ESCOLA MUNICIPAL UBALDINO FIGUEIROA</t>
  </si>
  <si>
    <t>RUA HERMANO DE BARROS E SILVA</t>
  </si>
  <si>
    <t>ESCOLA MUNICIPAL DJACY GLICERIO</t>
  </si>
  <si>
    <t>VILA VERA LUCIA</t>
  </si>
  <si>
    <t>EDUCANDARIO RAIZ DE DAVI</t>
  </si>
  <si>
    <t>RUA MEXICO</t>
  </si>
  <si>
    <t>ESCOLA ESPACO DA CRIANCA</t>
  </si>
  <si>
    <t>AVENIDA GONCALO FERREIRA</t>
  </si>
  <si>
    <t>69</t>
  </si>
  <si>
    <t>ESCOLA ATUALIZADA</t>
  </si>
  <si>
    <t>562</t>
  </si>
  <si>
    <t>ESCOLA COMPOSITORA NINA DE OLIVEIRA</t>
  </si>
  <si>
    <t>EDUCANDARIO CASTELO BRANCO</t>
  </si>
  <si>
    <t>RUA BARCARENA</t>
  </si>
  <si>
    <t>VILA SOTAVE</t>
  </si>
  <si>
    <t>EDUCANDARIO PROGRESSO</t>
  </si>
  <si>
    <t>1 TV RUA CANAA</t>
  </si>
  <si>
    <t>INSTITUTO EDUCACIONAL PENIEL</t>
  </si>
  <si>
    <t>RUA DO VEIGA</t>
  </si>
  <si>
    <t>ESCOLA DE OLHO NO FUTURO</t>
  </si>
  <si>
    <t>RUA EGITO</t>
  </si>
  <si>
    <t>ESCOLA EVOLUIR LTDA</t>
  </si>
  <si>
    <t>ESCOLA FUTURO DO AMANHA</t>
  </si>
  <si>
    <t>RUA BOM SUCESSO</t>
  </si>
  <si>
    <t>EDUCANDARIO TIO PATINHAS</t>
  </si>
  <si>
    <t>ESTRADA DA LINHA VELHA</t>
  </si>
  <si>
    <t>ESCOLA CRIANCA ESPERANCA</t>
  </si>
  <si>
    <t>RU JARDIM FLORIANOA</t>
  </si>
  <si>
    <t>EDUCANDARIO SANTA LUCIA</t>
  </si>
  <si>
    <t>RUA ITAITIRA</t>
  </si>
  <si>
    <t>506</t>
  </si>
  <si>
    <t>ESB EDUCANDARIO SEBASTIAO BARBOSA LTDA</t>
  </si>
  <si>
    <t>RUA ORCA</t>
  </si>
  <si>
    <t>2036 C</t>
  </si>
  <si>
    <t>CENTRO EDUCACIONAL CANDEIAS</t>
  </si>
  <si>
    <t>RUA ANTONIO FERREIRA CAMPOS</t>
  </si>
  <si>
    <t>5178</t>
  </si>
  <si>
    <t>CASA TERREA</t>
  </si>
  <si>
    <t>INSTITUTO EDUCACIONAL GEORGIA SANTOS</t>
  </si>
  <si>
    <t>RUA NOVE</t>
  </si>
  <si>
    <t>VILA SOCIAL</t>
  </si>
  <si>
    <t>ESCOLA PEQUENO PESQUISADOR</t>
  </si>
  <si>
    <t>RUA BANDEIRANTES</t>
  </si>
  <si>
    <t>674</t>
  </si>
  <si>
    <t>EVOLUCAO CENTRO EDUCACIONAL LTDA</t>
  </si>
  <si>
    <t>RUA ALFREDO REGIS DE LIMA MOTA</t>
  </si>
  <si>
    <t>766</t>
  </si>
  <si>
    <t>CENTRO EDUCACIONAL ELSHADAY</t>
  </si>
  <si>
    <t>A E B</t>
  </si>
  <si>
    <t>ESCOLA NOSSA SENHORA DOS ANJOS LTDA</t>
  </si>
  <si>
    <t>616</t>
  </si>
  <si>
    <t>INSTITUTO EDUCACIONAL MARIA ROCHA</t>
  </si>
  <si>
    <t>RUA ITAPORA</t>
  </si>
  <si>
    <t>ESCOLA EDUCARTE LTDA</t>
  </si>
  <si>
    <t>RUA JOAO FRAGOSO DE MEDEIROS</t>
  </si>
  <si>
    <t>ESCOLA DEUS E AMOR</t>
  </si>
  <si>
    <t>AVENIDA CONDE PEREIRA CARNEIRO</t>
  </si>
  <si>
    <t>EDUCANDARIO XIMENES</t>
  </si>
  <si>
    <t>RUA CHILE</t>
  </si>
  <si>
    <t>SANTO ALEIXO</t>
  </si>
  <si>
    <t>EDUCANDARIO ACONCHEGO DA VOVO</t>
  </si>
  <si>
    <t>RUA RUI BARBOSA</t>
  </si>
  <si>
    <t>RUA MAJOR CELSO DA CAMARA LIMA</t>
  </si>
  <si>
    <t>ESCOLA MUNICIPAL VEREADOR OTAVIO MIRANDA</t>
  </si>
  <si>
    <t>RUA HENRIQUE MAXIMINIANO</t>
  </si>
  <si>
    <t>ESCOLA MUNICIPAL PROFESSORA RAQUEL GOMES DO NASCIMENTO</t>
  </si>
  <si>
    <t>RUA CANTO LIVRE</t>
  </si>
  <si>
    <t>OASIS COLEGIO E CURSO</t>
  </si>
  <si>
    <t>RUA O CASARAO</t>
  </si>
  <si>
    <t>ESCOLA ENCONTRO FELIZ</t>
  </si>
  <si>
    <t>ESCOLA MUNICIPAL VALDEMIRO VIEIRA DE ALBUQUERQUE</t>
  </si>
  <si>
    <t>AVENIDA NEWTON CARNEIRO FILHO</t>
  </si>
  <si>
    <t>ESCOLA MUNICIPAL JOSE CARLOS RIBEIRO</t>
  </si>
  <si>
    <t>RUA AFRICA</t>
  </si>
  <si>
    <t>ESCOLA RUMO AO SABER LTDA</t>
  </si>
  <si>
    <t>RUA SANTA FE</t>
  </si>
  <si>
    <t>EDUCANDARIO ALFA RAMOS</t>
  </si>
  <si>
    <t>RUA ALTO ENGENHO VELHO</t>
  </si>
  <si>
    <t>COLEGIO ESPACO 2000</t>
  </si>
  <si>
    <t>RUA CALUMBI</t>
  </si>
  <si>
    <t>CENTRO DE ATIVIDADES PEDAGOGICAS FLAVIO BRITO</t>
  </si>
  <si>
    <t>RUA ALICE AZEVEDO</t>
  </si>
  <si>
    <t>ESPACO CULT ALT RUTE AZEVEDO DO JAB DOS GUARARAPES</t>
  </si>
  <si>
    <t>RUA MARACAN</t>
  </si>
  <si>
    <t>LAGOA DO NAUTICO</t>
  </si>
  <si>
    <t>CENTRO DE ENSINO TALENTO</t>
  </si>
  <si>
    <t>ESCOLA MUNICIPAL SANTA EDWIRGES</t>
  </si>
  <si>
    <t>3ª TRAVESSA</t>
  </si>
  <si>
    <t>INSTITUTO EDUCACIONAL ALMEIDA</t>
  </si>
  <si>
    <t>EDUCANDARIO NOSSA SENHORA APARECIDA</t>
  </si>
  <si>
    <t>RUA ECOLOGISTA CHICO MENDES</t>
  </si>
  <si>
    <t>ESCOLA JESUS DE NAZARE</t>
  </si>
  <si>
    <t>RUA ORLANDO COELHO DA SILVA</t>
  </si>
  <si>
    <t>ESCOLA MUNICIPAL PROFESSORA TECLA TEIXEIRA DE ARRUDA</t>
  </si>
  <si>
    <t>ESCOLA MUNICIPAL PROFESSORA MARIZIA DOS SANTOS MELO</t>
  </si>
  <si>
    <t>RUA CAMPO GRANDE</t>
  </si>
  <si>
    <t>CENTRO EDUCACIONAL PROJETO VIVO</t>
  </si>
  <si>
    <t>RUA MANUEL MENELAU</t>
  </si>
  <si>
    <t>EDUCANDARIO CECILIA MARIA</t>
  </si>
  <si>
    <t>COLEGIO MUNDO DA IMAGINACAO</t>
  </si>
  <si>
    <t>ESCOLA BEM QUERER</t>
  </si>
  <si>
    <t>COLEGIO ATITUDE</t>
  </si>
  <si>
    <t>5677</t>
  </si>
  <si>
    <t>EDUCANDARIO AMARA MAURICIO</t>
  </si>
  <si>
    <t>COLEGIO GUARARAPES</t>
  </si>
  <si>
    <t>RUA ROSSINI ROOSEVELT DE ALBUQUERQUE</t>
  </si>
  <si>
    <t>COLEGIO ANA CAROLINA</t>
  </si>
  <si>
    <t>CENTRO EDUCACIONAL MUNDO DO SABER</t>
  </si>
  <si>
    <t>RUA UNIAO</t>
  </si>
  <si>
    <t>121 A</t>
  </si>
  <si>
    <t>ESTRADA DE CURCURANA</t>
  </si>
  <si>
    <t>EDUCANDARIO PASSOS DA VITORIA</t>
  </si>
  <si>
    <t>RUA DR. JOSE RODRIGUES NEVES</t>
  </si>
  <si>
    <t>ESCOLA MUNICIPAL PROFESSORA FRANCISCA ARAUJO DE SOUZA</t>
  </si>
  <si>
    <t>MMF CURSOS TECNICOS LTDA</t>
  </si>
  <si>
    <t>RUA NOSSA SENHORA DE FATIMA</t>
  </si>
  <si>
    <t>ESCOLA MUNICIPAL PROFESSOR CARLOS JOSE RIBEIRO JUNIOR</t>
  </si>
  <si>
    <t>1274</t>
  </si>
  <si>
    <t>ESCOLA MUNICIPAL ESTELITA MARIA MENDES</t>
  </si>
  <si>
    <t>ESCOLA MUNICIPAL PROFESSORA EUNICE FELIX SILVA</t>
  </si>
  <si>
    <t>ESCOLA MUNICIPAL PROFESSORA LUZIANA MARIA PEREIRA</t>
  </si>
  <si>
    <t>ESCOLA SARAH KALLEY</t>
  </si>
  <si>
    <t>CENTRO MUNICIPAL DE EDUCACAO INFANTIL EDVALDO SEVERIANO DE OLIVEIRA</t>
  </si>
  <si>
    <t>RUA MACHADO DE ASSIS</t>
  </si>
  <si>
    <t>ESCOLA PARAISO DAS CRIANCAS</t>
  </si>
  <si>
    <t>RUA DAS PALMEIRAS</t>
  </si>
  <si>
    <t>USINA JABOATAO</t>
  </si>
  <si>
    <t>FACULDADE DOS GUARARAPES</t>
  </si>
  <si>
    <t>RUA COMENDADOR JOSE DIDIER</t>
  </si>
  <si>
    <t>IFPE - CAMPUS JABOATAO DOS GUARARAPES</t>
  </si>
  <si>
    <t>ESTRADA DE BULHOES</t>
  </si>
  <si>
    <t>BULHOES</t>
  </si>
  <si>
    <t>28FEB2025:00:00:00</t>
  </si>
  <si>
    <t>SERVICO SOCIAL DO COMERCIO SESC PIEDADE</t>
  </si>
  <si>
    <t>CENTRO EDUCACIONAL SEMENTE DO SABER</t>
  </si>
  <si>
    <t>RUA MANOEL CARNEIRO LEAO</t>
  </si>
  <si>
    <t>COLEGIO SOUZA ARAUJO LTDA ME</t>
  </si>
  <si>
    <t>RUA AGUAS CLARAS</t>
  </si>
  <si>
    <t>2378</t>
  </si>
  <si>
    <t>ESCOLA TECNICA ESTADUAL ADVOGADO JOSE DAVI GIL RODRIGUES</t>
  </si>
  <si>
    <t>RODOVIA BR-101 - SUL - KM 78</t>
  </si>
  <si>
    <t>ESCOLA TECNICA PARTICULAR II</t>
  </si>
  <si>
    <t>5349</t>
  </si>
  <si>
    <t>CEMEI PROFESSOR LUIZ FERNANDO DE CARVALHO ARCOVERDE</t>
  </si>
  <si>
    <t>RUA JOSEFA AGUIDA DA CONCEICAO</t>
  </si>
  <si>
    <t>LOTEAM SONHO VERDE</t>
  </si>
  <si>
    <t>ESCOLA PROFESSORA MARIA JOSE BEZERRA</t>
  </si>
  <si>
    <t>RUA RIVALDO FERREIRA</t>
  </si>
  <si>
    <t>1010</t>
  </si>
  <si>
    <t>CURADO V</t>
  </si>
  <si>
    <t>CEMEI SILVIA MARIA DE OLIVEIRA</t>
  </si>
  <si>
    <t>RUA JURITI</t>
  </si>
  <si>
    <t>SOTAVE</t>
  </si>
  <si>
    <t>ESCOLA PROFESSOR SALVIO SANTOS FARIAS</t>
  </si>
  <si>
    <t>389</t>
  </si>
  <si>
    <t>ESCOLA GIANE FREITAS DE LIMA</t>
  </si>
  <si>
    <t>278</t>
  </si>
  <si>
    <t>ESCOLA MUNICIPAL PROFESSORA ODETE GOMES DE MORAIS</t>
  </si>
  <si>
    <t>RUA SEVERINO VAREJAO</t>
  </si>
  <si>
    <t>CEMEI PROFESSORA MARIA LUZIA RIO LIMA</t>
  </si>
  <si>
    <t>RUA ARPIRITUBA</t>
  </si>
  <si>
    <t>CEMEI PROFESSORA MARLUCIA EVANGELISTA DE SOUZA</t>
  </si>
  <si>
    <t>CRECHE MERCIA DE ALBUQUERQUE</t>
  </si>
  <si>
    <t>RUA DA INDEPENDENCIA</t>
  </si>
  <si>
    <t>ESCOLA MUNICIPAL DOM CARLOS COELHO</t>
  </si>
  <si>
    <t>RUA ALMIRANTE DIAS FERNANDES</t>
  </si>
  <si>
    <t>ESCOLA MUNICIPAL PROFESSOR ACHILES SALES DA SILVA</t>
  </si>
  <si>
    <t>ANT. COL. SAO LUIZ</t>
  </si>
  <si>
    <t>ESCOLA MUNICIPAL MARCONIEDSON RODRIGUES MOREIRA</t>
  </si>
  <si>
    <t>ESCOLA MUNICIPAL PROFESSOR SILVIO ROMERO VIEIRA</t>
  </si>
  <si>
    <t>CENTRO MUNICIPAL DE EDUCACAO INFANTIL CEMEI PROFESSORA MARIA JOSE DA SILVA</t>
  </si>
  <si>
    <t>CRECHE MUNICIPAL PROFESSORA MARIA RITA LINS MARTINS</t>
  </si>
  <si>
    <t>RUA JOAO RAMALHO</t>
  </si>
  <si>
    <t>CRECHE PROFESSORA SILVIA CRISTINA SANTOS BOTELHO</t>
  </si>
  <si>
    <t>RUA FLORES BELAS</t>
  </si>
  <si>
    <t>ESCOLA RECANTO FELIZ</t>
  </si>
  <si>
    <t>1632</t>
  </si>
  <si>
    <t>CRECHE MUNICIPAL PROFESSORA LEDA MARIA QUEIROZ DO REGO BARROS</t>
  </si>
  <si>
    <t>COLEGIO STUDIO CLASS</t>
  </si>
  <si>
    <t>RUA ENGENHEIRO ANTONIO JUCA</t>
  </si>
  <si>
    <t>ESCOLA JESUS O NAZARENO</t>
  </si>
  <si>
    <t>ESCOLA REINO DO SABER</t>
  </si>
  <si>
    <t>RUA RIO TINTO</t>
  </si>
  <si>
    <t>CENTRO MUNICIPAL DE EDUCACAO INFANTIL PROFESSORA LINDOMAR DOMINGOS DA SILVA ANJOS</t>
  </si>
  <si>
    <t>RUA DAS HEROINAS</t>
  </si>
  <si>
    <t>CENTRO MUNICIPAL DE EDUCACAO INFANTIL PROFESSORA LIGIA DE ARAUJO DE OLIVEIRA</t>
  </si>
  <si>
    <t>RUA JOINVILLE</t>
  </si>
  <si>
    <t>COLEGIO DOM LEAO</t>
  </si>
  <si>
    <t>RUA JATEI</t>
  </si>
  <si>
    <t>COLEGIO ELO</t>
  </si>
  <si>
    <t>2718</t>
  </si>
  <si>
    <t>COLEGIO PARAISO DO SABER</t>
  </si>
  <si>
    <t>AV AYRTON SENNA DA SILVA</t>
  </si>
  <si>
    <t>795</t>
  </si>
  <si>
    <t>CEMEI PROFESSORA RAKELLY NOGUEIRA DO NASCIMENTO</t>
  </si>
  <si>
    <t>RUA FELIZ</t>
  </si>
  <si>
    <t>302</t>
  </si>
  <si>
    <t>INSTITUTO EDUCACIONAL EMANUEL LTDA</t>
  </si>
  <si>
    <t>RUA CINQUENTA E UM</t>
  </si>
  <si>
    <t>CEMEI PROFESSORA CIBELE DE ANDRADE MENDES DE AZEVEDO</t>
  </si>
  <si>
    <t>1483</t>
  </si>
  <si>
    <t>BL B</t>
  </si>
  <si>
    <t>COLEGIO SANTA EMILIA</t>
  </si>
  <si>
    <t>1633</t>
  </si>
  <si>
    <t>ESCOLA TECNICA IRMA DULCE</t>
  </si>
  <si>
    <t>ESCOLA MUNICIPAL PROFESSORA NAZETE VIEIRA DE LIMA</t>
  </si>
  <si>
    <t>187</t>
  </si>
  <si>
    <t>CURADO III</t>
  </si>
  <si>
    <t>EDUCANDARIO SOBERANO</t>
  </si>
  <si>
    <t>RUA MARIA HELENA</t>
  </si>
  <si>
    <t>ESCOLA ARTINFANCIA</t>
  </si>
  <si>
    <t>RUA CUIABA</t>
  </si>
  <si>
    <t>ESCOLA ESPACO CULTURAL EBENEZER</t>
  </si>
  <si>
    <t>RUA JAQUELINE</t>
  </si>
  <si>
    <t>ESCOLA NILTON ALVES</t>
  </si>
  <si>
    <t>RUA GRAVATA</t>
  </si>
  <si>
    <t>EDUCANDARIO JESUS VIVE</t>
  </si>
  <si>
    <t>RUA PLANALTINA</t>
  </si>
  <si>
    <t>ESCOLA ENCANTADA</t>
  </si>
  <si>
    <t>RUA PROFESSOR JOAQUIM AMAZONAS</t>
  </si>
  <si>
    <t>287</t>
  </si>
  <si>
    <t>PACHECO</t>
  </si>
  <si>
    <t>EDUCANDARIO COM JESUS</t>
  </si>
  <si>
    <t>EDUCANDARIO EMMANUEL JUNIOR</t>
  </si>
  <si>
    <t>RUA SERAFIM LINS PINTO</t>
  </si>
  <si>
    <t>EDUCANDARIO LER E APRENDER</t>
  </si>
  <si>
    <t>RUA EQUADOR</t>
  </si>
  <si>
    <t>ESCOLA RAFAELA ESTEFANE</t>
  </si>
  <si>
    <t>RUA DO SOSSEGO</t>
  </si>
  <si>
    <t>ALTO DO CRISTO</t>
  </si>
  <si>
    <t>ESCOLA ENCONTRO DAS CRIANCAS</t>
  </si>
  <si>
    <t>JARDIM PIEDADE</t>
  </si>
  <si>
    <t>ESCOLA EMANUEL</t>
  </si>
  <si>
    <t>RUA AYRTON SENNA</t>
  </si>
  <si>
    <t>ESCOLA MADRE PAULINA</t>
  </si>
  <si>
    <t>ESCOLA O CONSTRUTOR</t>
  </si>
  <si>
    <t>RUA ALVARO DA COSTA PEREIRA</t>
  </si>
  <si>
    <t>COLEGIO SALESIANO NOSSA SENHORA AUXILIADORA-JABOATAO</t>
  </si>
  <si>
    <t>COLONIA SALESIANA</t>
  </si>
  <si>
    <t>CENTRO INTERNACIONAL DE EDUCACAO E CULTURA</t>
  </si>
  <si>
    <t>1400</t>
  </si>
  <si>
    <t>PORTAO LATERAL</t>
  </si>
  <si>
    <t>ESPACO EDUCACIONAL ALTERNATIVO</t>
  </si>
  <si>
    <t>RUA LUIS ELOI</t>
  </si>
  <si>
    <t>CENTRO EDUCACIONAL ADONAI LTDA</t>
  </si>
  <si>
    <t>RUA DA VITORIA</t>
  </si>
  <si>
    <t>MRCOS FREIRE</t>
  </si>
  <si>
    <t>RUA JOSE ALVES BEZERRA</t>
  </si>
  <si>
    <t>ESCOLA IRACI DE FARIA RODOVALHO</t>
  </si>
  <si>
    <t>RUA LEONARDO DA VINCI</t>
  </si>
  <si>
    <t>COLEGIO E CURSO RUMO CERTO</t>
  </si>
  <si>
    <t>SRG QUINTAS PORTO</t>
  </si>
  <si>
    <t>EDUCANDARIO JOSE FERNANDES</t>
  </si>
  <si>
    <t>AV MARCO FREIRE</t>
  </si>
  <si>
    <t>307</t>
  </si>
  <si>
    <t>ESCOLA DA IGREJA EVANGELICA DO SENHOR JESUS CRISTO</t>
  </si>
  <si>
    <t>COLEGIO ELOI</t>
  </si>
  <si>
    <t>RUA BRASILANDIA</t>
  </si>
  <si>
    <t>ESCOLA MODERNA CONHECER</t>
  </si>
  <si>
    <t>RUA CAVALINHA</t>
  </si>
  <si>
    <t>EDUCANDARIO MARIA HOLANDA</t>
  </si>
  <si>
    <t>ESCOLA FELIPE MAGALHAES</t>
  </si>
  <si>
    <t>7190</t>
  </si>
  <si>
    <t>ESCOLA NANGEO</t>
  </si>
  <si>
    <t>RUA HILTON SILVA CAVALCANTI</t>
  </si>
  <si>
    <t>QUADRA 09</t>
  </si>
  <si>
    <t>INSTITUTO CECILIA MEIRELES</t>
  </si>
  <si>
    <t>4ª TRAVESSA BELEM DE JUDA</t>
  </si>
  <si>
    <t>LOT. GRANDE RECIFE</t>
  </si>
  <si>
    <t>CENTRO INTEGRADO DE ENSINO</t>
  </si>
  <si>
    <t>QUADRA 08</t>
  </si>
  <si>
    <t>ESCOLA BATISTA MONTE HERMOM</t>
  </si>
  <si>
    <t>RUA OITO DE OUTUBRO</t>
  </si>
  <si>
    <t>CENTRO EDUCACIONAL BRASIL PARA CRISTO</t>
  </si>
  <si>
    <t>RUA SERRA DAS RUSSAS</t>
  </si>
  <si>
    <t>ESCOLA INTERACAO</t>
  </si>
  <si>
    <t>ARRAIAL DO BOM JESUS</t>
  </si>
  <si>
    <t>AREA COLEGIO E CURSO SISTEMA DE ENSINO</t>
  </si>
  <si>
    <t>AV UM</t>
  </si>
  <si>
    <t>ESCOLA CLUBE DE MAES NOSSA SENHORA DO CARMO</t>
  </si>
  <si>
    <t>RUA GUANAMBI</t>
  </si>
  <si>
    <t>ESCOLA MEU CANTO</t>
  </si>
  <si>
    <t>RUA 14</t>
  </si>
  <si>
    <t>ESCOLA SEMENTE DE LUZ</t>
  </si>
  <si>
    <t>RUA TARAMBE</t>
  </si>
  <si>
    <t>ESCOLA NOVO DESAFIO</t>
  </si>
  <si>
    <t>RUA ENTRE RIOS</t>
  </si>
  <si>
    <t>ESCOLA MEU PEQUENO POLEGAR</t>
  </si>
  <si>
    <t>INSTITUTO EDUCACIONAL MANUEL BANDEIRA</t>
  </si>
  <si>
    <t>RUA NOVA VIDA</t>
  </si>
  <si>
    <t>ESCOLA FALCONE</t>
  </si>
  <si>
    <t>AVENIDA OITO</t>
  </si>
  <si>
    <t>ESCOLA MAGNIFICA</t>
  </si>
  <si>
    <t>ESCOLA EMILIA FERREIRO</t>
  </si>
  <si>
    <t>SABER PARA O DESPERTAR</t>
  </si>
  <si>
    <t>RUA ALFREDO LIMA</t>
  </si>
  <si>
    <t>CRECHE NOSSA SENHORA DA PIEDADE</t>
  </si>
  <si>
    <t>1700</t>
  </si>
  <si>
    <t>ESCOLA TECNICA ESTADUAL MAXIMIANO ACCIOLY CAMPOS</t>
  </si>
  <si>
    <t>EDUCANDARIO GILBERTO FREYRE</t>
  </si>
  <si>
    <t>RUA LEOPOLDINA CORREIA</t>
  </si>
  <si>
    <t>CAPIBARIBE</t>
  </si>
  <si>
    <t>RUA CARAPEBA</t>
  </si>
  <si>
    <t>LOTE 92 - VILA RICA</t>
  </si>
  <si>
    <t>COLEGIO E CURSO CP</t>
  </si>
  <si>
    <t>RUA PROFESSOR TARCISIO TRAVASSOS</t>
  </si>
  <si>
    <t>242</t>
  </si>
  <si>
    <t>ESCOLA CONSTRUINDO O FUTURO</t>
  </si>
  <si>
    <t>RUA TOCANTINEA</t>
  </si>
  <si>
    <t>188</t>
  </si>
  <si>
    <t>COLEGIO LEAO DA BARRA LTDA</t>
  </si>
  <si>
    <t>RUA CRICIUMA</t>
  </si>
  <si>
    <t>1392</t>
  </si>
  <si>
    <t>EXTERNATO NOSSA SENHORA DAS GRACAS</t>
  </si>
  <si>
    <t>ESCOLA MUNICIPAL DR LUIZ REGUEIRA</t>
  </si>
  <si>
    <t>RUA ANALIA DE SOUZA RAMOS</t>
  </si>
  <si>
    <t>RUA FRANCISCO SOARES CANHA</t>
  </si>
  <si>
    <t>ESCOLA RECANTO BEM VIVER</t>
  </si>
  <si>
    <t>INSTITUTO EDUCACIONAL MARCOS FREIRE</t>
  </si>
  <si>
    <t>EXP FRANCISCO VITORIANO</t>
  </si>
  <si>
    <t>Cavaleiro</t>
  </si>
  <si>
    <t>ESCOLA ASSEMBLEIA DE DEUS</t>
  </si>
  <si>
    <t>698</t>
  </si>
  <si>
    <t>ESCOLA MUNICIPAL ANTONIO VIEIRA DE MELO</t>
  </si>
  <si>
    <t>AVENIDA PRESIDENTE EURICO GASPAR DUTRA</t>
  </si>
  <si>
    <t>ESCOLA MUNICIPAL ALAYDE MARIA DA CONCEICAO</t>
  </si>
  <si>
    <t>RUA VALE VERDE</t>
  </si>
  <si>
    <t>ESCOLA MUNICIPAL ALBERTO SANTOS DUMONT</t>
  </si>
  <si>
    <t>INSTITUTO MATEUS</t>
  </si>
  <si>
    <t>AVENIDA DOLORES DURAN</t>
  </si>
  <si>
    <t>RUA SETE</t>
  </si>
  <si>
    <t>ESCOLA MUNICIPAL DAVINO TENORIO</t>
  </si>
  <si>
    <t>ESCOLA MINISTRO JOAO ALBERTO</t>
  </si>
  <si>
    <t>RUA JANGADINHA</t>
  </si>
  <si>
    <t>ESCOLA DE REFERENCIA EM ENSINO MEDIO MURILO BRAGA</t>
  </si>
  <si>
    <t>ESCOLA MUNICIPAL ODETTE PEREIRA CARNEIRO</t>
  </si>
  <si>
    <t>RUA SOLON DE LUCENA</t>
  </si>
  <si>
    <t>ESCOLA PARTICULAR THOMAS LIMA</t>
  </si>
  <si>
    <t>RUA THOMAZ LIMA</t>
  </si>
  <si>
    <t>442</t>
  </si>
  <si>
    <t>ESCOLA DE REFERENCIA EM ENSINO FUNDAMENTAL E MEDIO ODETE ANTUNES</t>
  </si>
  <si>
    <t>RUA LAGOA DO ABRIGO</t>
  </si>
  <si>
    <t>ESCOLA DE REFERENCIA EM ENSINO MEDIO SENADOR PETRONIO PORTELA</t>
  </si>
  <si>
    <t>AV. CONDE PEREIRA CARNEIRO</t>
  </si>
  <si>
    <t>ESCOLA DE REFERENCIA EM ENSINO MEDIO SENADOR ADERBAL JUREMA</t>
  </si>
  <si>
    <t>ESCOLA MUNICIPAL BELEM DE JUDA</t>
  </si>
  <si>
    <t>AVENIDA BELEM DE JUDA</t>
  </si>
  <si>
    <t>536</t>
  </si>
  <si>
    <t>ESCOLA BANDEIRANTE</t>
  </si>
  <si>
    <t>ESCOLA MUNICIPAL DEMERY CARNEIRO</t>
  </si>
  <si>
    <t>ESCOLA MUNICIPAL JOSE CLAUDINO DA SILVA</t>
  </si>
  <si>
    <t>RUA DO LIMA</t>
  </si>
  <si>
    <t>ALTO DA COLINA</t>
  </si>
  <si>
    <t>ESCOLA MUNICIPAL MARIA AUGUSTA DUTRA</t>
  </si>
  <si>
    <t>RUA MARIA AUGUSTA DUTRA</t>
  </si>
  <si>
    <t>ESCOLA MUNICIPAL PEDRO ALVARES CABRAL</t>
  </si>
  <si>
    <t>RUA NAZARENO</t>
  </si>
  <si>
    <t>ALTO DA SANTA</t>
  </si>
  <si>
    <t>ESCOLINHA TIA BENTA</t>
  </si>
  <si>
    <t>3827</t>
  </si>
  <si>
    <t>ESCOLA SANTA BARBARA</t>
  </si>
  <si>
    <t>RUA THOMAS LIMA</t>
  </si>
  <si>
    <t>ESCOLA LIRIO DOS VALES</t>
  </si>
  <si>
    <t>1899</t>
  </si>
  <si>
    <t>CENTRO EDUCACIONAL ARTE DO SABER</t>
  </si>
  <si>
    <t>INSTITUTO EDUCACIONAL VICENTE ARAUJO</t>
  </si>
  <si>
    <t>RUA ALTO GETULIO VARGAS</t>
  </si>
  <si>
    <t>CENTRO EDUCACIONAL CRISTO REDENTOR</t>
  </si>
  <si>
    <t>RUA DA CASTANHOLA</t>
  </si>
  <si>
    <t>ESCOLA MUNICIPAL OLAVO BILAC</t>
  </si>
  <si>
    <t>TURMA DO FUTURO</t>
  </si>
  <si>
    <t>COLEGIO SOLAR DO SABER</t>
  </si>
  <si>
    <t>CENTRO EDUCACIONAL CARDOSO DE CESAR</t>
  </si>
  <si>
    <t>EDUCANDARIO JOSILENE FERREIRA</t>
  </si>
  <si>
    <t>2ª TRAVESSA PADRE NOBREGA</t>
  </si>
  <si>
    <t>ESCOLA PROFESSORA PRAZERES BRANDAO</t>
  </si>
  <si>
    <t>RUA NEREU RAMOS</t>
  </si>
  <si>
    <t>435</t>
  </si>
  <si>
    <t>RUA SERRA DA MANTIQUEIRA</t>
  </si>
  <si>
    <t>I</t>
  </si>
  <si>
    <t>Jaboatão</t>
  </si>
  <si>
    <t>ESCOLA MUNICIPAL JOAO BOSCO DE SENA</t>
  </si>
  <si>
    <t>RUA CAMARATINGA</t>
  </si>
  <si>
    <t>ESCOLA MUNICIPAL DR LUIZ GONZAGA MARANHAO</t>
  </si>
  <si>
    <t>ESCOLA ALICE VILAR DE AQUINO</t>
  </si>
  <si>
    <t>ESCOLA MUNICIPAL PASTOR JOAO ADALGISO</t>
  </si>
  <si>
    <t>ESCOLA MUNICIPAL PROFESSOR EDWARD BERNARDINO</t>
  </si>
  <si>
    <t>RUA FRANCISCO ALVES</t>
  </si>
  <si>
    <t>ESCOLA MUNICIPAL DR MAURICIO MARTINS DE ALBUQUERQUE</t>
  </si>
  <si>
    <t>CAIXA POSTAL COMUNITARIA RUA USINA JABOATAO, S/N - USINA JABOATAO</t>
  </si>
  <si>
    <t>ESCOLA MUNICIPAL PROFESSOR ROBERTO INACIO DA SILVA</t>
  </si>
  <si>
    <t>1ª TRAVESSA BOA ESPERANCA, PADRE ROMA</t>
  </si>
  <si>
    <t>ESCOLA MUNICIPAL POETA VINICIUS DE MORAIS</t>
  </si>
  <si>
    <t>ESCOLA MUNICIPAL LEUZA PEREIRA</t>
  </si>
  <si>
    <t>ESCOLA MUNICIPAL PROFESSOR AUGUSTO PEREIRA JUNIOR</t>
  </si>
  <si>
    <t>RUA GARANHUNS</t>
  </si>
  <si>
    <t>ESCOLA MUNICIPAL DE TEMPO INTEGRAL SAO SEBASTIAO</t>
  </si>
  <si>
    <t>ESCOLA DE REFERENCIA EM ENSINO MEDIO HENRIQUETA DE OLIVEIRA</t>
  </si>
  <si>
    <t>ESTRADA DA LUZ</t>
  </si>
  <si>
    <t>COLEGIO E CURSO JOAO PAULO I</t>
  </si>
  <si>
    <t>RUA TEIXEIRA DE SOUZA</t>
  </si>
  <si>
    <t>ESCOLA SANTA TEREZA</t>
  </si>
  <si>
    <t>RUA FRAMBOEZA</t>
  </si>
  <si>
    <t>ESCOLA MUNICIPAL RURAL PROFESSORA ELIZABETH MENEZES</t>
  </si>
  <si>
    <t>BR 232, KM 15, ENGENHO GOIABEIRA</t>
  </si>
  <si>
    <t>3ª TRAVESSA GENERAL MANOEL RABELO</t>
  </si>
  <si>
    <t>ESCOLA BENJAMIN CONSTANT</t>
  </si>
  <si>
    <t>ESCOLA DE EDUCACAO BASICA E PROFISSIONAL PROFESSORA VALENTINA DE OLIVEIRA FIGUEIREDO</t>
  </si>
  <si>
    <t>RUA VICENTE ADOLFO DA SILVA</t>
  </si>
  <si>
    <t>ESCOLA MUNICIPAL CECILIA BRANDAO</t>
  </si>
  <si>
    <t>CURADO 4</t>
  </si>
  <si>
    <t>COLEGIO E CURSO NOSSA SENHORA DA PIEDADE</t>
  </si>
  <si>
    <t>COLEGIO PROFESSORA MARIA DILSA</t>
  </si>
  <si>
    <t>RUA CASSILANDIA</t>
  </si>
  <si>
    <t>COLEGIO PIEDADE LTDA</t>
  </si>
  <si>
    <t>29SEP2024:00:00:00</t>
  </si>
  <si>
    <t>COLEGIO PROFESSORA ZULEIDE CONSTANTINO</t>
  </si>
  <si>
    <t>5343</t>
  </si>
  <si>
    <t>EDUCANDARIO CRIANCA FELIZ</t>
  </si>
  <si>
    <t>AVENIDA ESTUDANTE DOS GUARARAPES</t>
  </si>
  <si>
    <t>CENTRO EDUCACIONAL SABIN</t>
  </si>
  <si>
    <t>EDUCANDARIO HEYDE</t>
  </si>
  <si>
    <t>RUA IRA</t>
  </si>
  <si>
    <t>EDUCANDARIO IDEAL</t>
  </si>
  <si>
    <t>RUA VASCONCELOS</t>
  </si>
  <si>
    <t>EDUCANDARIO PROFª Mª DOLORES DE CARVALHO</t>
  </si>
  <si>
    <t>RUA TREZE</t>
  </si>
  <si>
    <t>CURADO I</t>
  </si>
  <si>
    <t>RUA NAZIAZENO BARRETO</t>
  </si>
  <si>
    <t>EDUCANDARIO SAO JORGE</t>
  </si>
  <si>
    <t>COLEGIO SANTA JOANA D ARC</t>
  </si>
  <si>
    <t>RUA DOUTOR ARMANDO TAVARES</t>
  </si>
  <si>
    <t>ESCOLA ADVENTISTA DE PRAZERES</t>
  </si>
  <si>
    <t>1ª TRAVESSA LINHA FERREA</t>
  </si>
  <si>
    <t>ESC DA IGREJA EVANGELICA DO SR JESUS CRISTO</t>
  </si>
  <si>
    <t>ESCOLA DOM CARLOS COELHO</t>
  </si>
  <si>
    <t>ESCOLA DR MUNICIPAL JOSE LEOPOLDINO</t>
  </si>
  <si>
    <t>RUA VENEZUELA</t>
  </si>
  <si>
    <t>ESCOLA MUNICIPAL JOSE CARNEIRO</t>
  </si>
  <si>
    <t>ESCOLA JOSE GLICERIO</t>
  </si>
  <si>
    <t>RIO DAS VELHAS</t>
  </si>
  <si>
    <t>ESCOLA MUNICIPAL MARECHAL CASTELO BRANCO</t>
  </si>
  <si>
    <t>RUA MADRE DE DEUS</t>
  </si>
  <si>
    <t>ESCOLA MUNICIPAL MARIA DE LOURDES RAMOS</t>
  </si>
  <si>
    <t>VILA NOSSA SENHORA DA PIEDADE</t>
  </si>
  <si>
    <t>ESCOLA SANTA LUCIA</t>
  </si>
  <si>
    <t>ESCOLA MUNICIPAL SANTA TEREZA DE AVILA</t>
  </si>
  <si>
    <t>ESCOLA DE REFERENCIA EM ENSINO MEDIO ADELAIDE PESSOA CAMARA</t>
  </si>
  <si>
    <t>CONJ. M. FREIRE</t>
  </si>
  <si>
    <t>ESCOLA OLAVO BILAC</t>
  </si>
  <si>
    <t>ESCOLA ATIVA LTDA</t>
  </si>
  <si>
    <t>RUA BARAO DE ITARARE</t>
  </si>
  <si>
    <t>ESCOLA CATAVENTO</t>
  </si>
  <si>
    <t>AVENIDA AYRTON SENNA DA SILVA</t>
  </si>
  <si>
    <t>ESCOLA HELENA DE ANDRADE</t>
  </si>
  <si>
    <t>ESCOLA MARIA MONTESSORI</t>
  </si>
  <si>
    <t>ESCOLA REINO ENCANTADO</t>
  </si>
  <si>
    <t>RUA FRANCISCO MENDES</t>
  </si>
  <si>
    <t>INSTITUTO ANALICE</t>
  </si>
  <si>
    <t>RUA PROFESSOR PAES LEME</t>
  </si>
  <si>
    <t>INSTITUTO BRASILIA</t>
  </si>
  <si>
    <t>INSTITUTO IMACULADA CONCEICAO</t>
  </si>
  <si>
    <t>ALTO DA LARANJEIRA</t>
  </si>
  <si>
    <t>INSTITUTO ESCOLAR EVANGELICO</t>
  </si>
  <si>
    <t>COLEGIO OPCAO</t>
  </si>
  <si>
    <t>ESCOLA VIVER FELIZ</t>
  </si>
  <si>
    <t>ESCOLA FREINET</t>
  </si>
  <si>
    <t>635</t>
  </si>
  <si>
    <t>ESCOLA MUNICIPAL NOVA VISAO</t>
  </si>
  <si>
    <t>EDUCANDARIO ANTONIO GONCALVES</t>
  </si>
  <si>
    <t>AVENIDA MANOEL BEZERRA NEVES</t>
  </si>
  <si>
    <t>1085</t>
  </si>
  <si>
    <t>CENTRO EDUCACIONAL SAO FRANCISCO ASSIS</t>
  </si>
  <si>
    <t>ESCOLA MUNICIPAL PROFESSOR ORLANDO BRENO</t>
  </si>
  <si>
    <t>RUA MOSTARDA</t>
  </si>
  <si>
    <t>CRECHE CIRANDA CIRANDINHA</t>
  </si>
  <si>
    <t>AVENIDA DOIS</t>
  </si>
  <si>
    <t>COLEGIO E CURSO MAGMA</t>
  </si>
  <si>
    <t>INSTITUTO MONSENHOR VIANA</t>
  </si>
  <si>
    <t>ESCOLA JOAO DE BARROS</t>
  </si>
  <si>
    <t>RUA BELEM DE JUDA</t>
  </si>
  <si>
    <t>1220</t>
  </si>
  <si>
    <t>INSTITUTO EDUCACIONAL CARMEM QUEIROZ</t>
  </si>
  <si>
    <t>RUA ALAMEDA DAS BARAUNAS</t>
  </si>
  <si>
    <t>EDUCANDARIO CONDE DA BOA VISTA</t>
  </si>
  <si>
    <t>RUA CONDE DA BOA VISTA</t>
  </si>
  <si>
    <t>TR DA LINHA FERREA</t>
  </si>
  <si>
    <t>EDUCANDARIO ALDA MARQUES</t>
  </si>
  <si>
    <t>COLEGIO E CURSO NOVA ERA</t>
  </si>
  <si>
    <t>COMPLEXO EDUCACIONAL DOS GUARARAPES</t>
  </si>
  <si>
    <t>JOANA DARC BARROS DA SILVA EDUCANDARIO - EDUCANDARIO SAO PEDRO</t>
  </si>
  <si>
    <t>RUA SAO MARCOS</t>
  </si>
  <si>
    <t>ESCOLA MUNICIPAL SANTA CATHERINE LABOURE</t>
  </si>
  <si>
    <t>480</t>
  </si>
  <si>
    <t>A/C</t>
  </si>
  <si>
    <t>CENTRO DE EDUCACAO BEBE CONFORTO</t>
  </si>
  <si>
    <t>5755</t>
  </si>
  <si>
    <t>COLEGIO D BARROS</t>
  </si>
  <si>
    <t>182A</t>
  </si>
  <si>
    <t>ESCOLA INFANTIL SOLDADINHO DO REI</t>
  </si>
  <si>
    <t>RUA BERNARDINO COSTA LOPES</t>
  </si>
  <si>
    <t>UR-6</t>
  </si>
  <si>
    <t>EDUCANDARIO JUSCELINO KUBITSCHEK</t>
  </si>
  <si>
    <t>RUA BORBOREMA</t>
  </si>
  <si>
    <t>COLEGIO CANAA</t>
  </si>
  <si>
    <t>RUA QUATORZE</t>
  </si>
  <si>
    <t>ESCOLA ACADEMIA DO SABER</t>
  </si>
  <si>
    <t>5309</t>
  </si>
  <si>
    <t>ESCOLA ARTE EVOLUIR</t>
  </si>
  <si>
    <t>CICERO RAMOS</t>
  </si>
  <si>
    <t>ESCOLA MUNICIPAL RURAL PAULO FREIRE</t>
  </si>
  <si>
    <t>RUA VEREADOR SOCRATES REGUEIRA PINTO SOUZA</t>
  </si>
  <si>
    <t>ASSENTAMENTO CAMARCO</t>
  </si>
  <si>
    <t>CEMEI PROFESSORA MARIA DE FATIMA DA SILVA</t>
  </si>
  <si>
    <t>ESCOLA MUNICIPAL ALBENICE MARIA DA SILVA</t>
  </si>
  <si>
    <t>ESCOLA FAZER SONHAR</t>
  </si>
  <si>
    <t>RUA ERNESTO DE SOUZA LEAO</t>
  </si>
  <si>
    <t>ESCOLA MONTE MORIA</t>
  </si>
  <si>
    <t>RUA MAGNOLIA</t>
  </si>
  <si>
    <t>ESCOLA SOBERANO</t>
  </si>
  <si>
    <t>RUA RENASCENCA</t>
  </si>
  <si>
    <t>ESCOLA ENCANTO FELIZ</t>
  </si>
  <si>
    <t>RUA JARDIM DO AMOR</t>
  </si>
  <si>
    <t>EDUCANDARIO JORGE LUIZ</t>
  </si>
  <si>
    <t>AV. MARCOS FREIRE</t>
  </si>
  <si>
    <t>ESPACO INTEGRAL DA CRIANCA</t>
  </si>
  <si>
    <t>RUA JOAO PEDRO SANTOS DE OLIVEIRA</t>
  </si>
  <si>
    <t>COLEGIO BARRA DE JANGADA</t>
  </si>
  <si>
    <t>CENTRO DE EDUCACAO CRIANCA PARA O FUTURO</t>
  </si>
  <si>
    <t>3 TV NILZA FLORES</t>
  </si>
  <si>
    <t>EDUCANDARIO CRESCENDO COM DEUS</t>
  </si>
  <si>
    <t>10ª TRAVESSA JOSE DA CAMARA VIEIRA</t>
  </si>
  <si>
    <t>RUA INDIA</t>
  </si>
  <si>
    <t>EDUCANDARIO GETSEMANE</t>
  </si>
  <si>
    <t>RUA PROFESSOR FERNANDO SIMOES BARBOSA</t>
  </si>
  <si>
    <t>ESCOLA ESPERANCA DO AMANHA</t>
  </si>
  <si>
    <t>RUA FRANCA</t>
  </si>
  <si>
    <t>RUA CASA</t>
  </si>
  <si>
    <t>EDUCANDARIO JARDIM PRAZERES</t>
  </si>
  <si>
    <t>RUA ITUPIRANGA</t>
  </si>
  <si>
    <t>ESCOLA TIA VILMA</t>
  </si>
  <si>
    <t>198- A</t>
  </si>
  <si>
    <t>ESCOLA FERREIRA E SILVA</t>
  </si>
  <si>
    <t>PRESIDENTE CASTELO BRANCO</t>
  </si>
  <si>
    <t>ESCOLA MONICA LIBERATO</t>
  </si>
  <si>
    <t>RUA CUBA</t>
  </si>
  <si>
    <t>COLEGIO PONTUAL</t>
  </si>
  <si>
    <t>RUA RONALDO DE CARVALHO</t>
  </si>
  <si>
    <t>UR6</t>
  </si>
  <si>
    <t>ESCOLA PARAISO DO SABER</t>
  </si>
  <si>
    <t>EDUCANDARIO LARISSA REBECA</t>
  </si>
  <si>
    <t>ESCOLA RODRIGUES DE FREITAS</t>
  </si>
  <si>
    <t>ALFREDO LIMA</t>
  </si>
  <si>
    <t>CAVALEORP</t>
  </si>
  <si>
    <t>COLEGIO TEREZA DE CALCUTA</t>
  </si>
  <si>
    <t>EDUCANDARIO JAEL OLIMPIA</t>
  </si>
  <si>
    <t>PREDIO VERDE</t>
  </si>
  <si>
    <t>ESCOLA REBECA DE ANDRADE</t>
  </si>
  <si>
    <t>642</t>
  </si>
  <si>
    <t>ESCOLA MUNDO DA SABEDORIA</t>
  </si>
  <si>
    <t>RUA BACHAREL JOSE MARIO DE OLIVEIRA</t>
  </si>
  <si>
    <t>COLEGIO ASSUNCAO</t>
  </si>
  <si>
    <t>RUA CAPITAO MEDICO OSIAS RIBEIRO</t>
  </si>
  <si>
    <t>Curado</t>
  </si>
  <si>
    <t>ESCOLA DE REFERENCIA EM ENSINO MEDIO FREI ROMEU PEREA</t>
  </si>
  <si>
    <t>ESCOLA MUNICIPAL PROFESSOR COSTA PINTO</t>
  </si>
  <si>
    <t>ESCOLA DE REFERENCIA EM ENSINO MEDIO SIMON BOLIVAR</t>
  </si>
  <si>
    <t>AV LEONARDO DA VINCI</t>
  </si>
  <si>
    <t>ESCOLA DE REFERENCIA EM ENSINO MEDIO EDMUR ARLINDO DE OLIVEIRA</t>
  </si>
  <si>
    <t>AV 8 QUADRA 23</t>
  </si>
  <si>
    <t>ESCOLA MUNICIPAL JOSEFA BATISTA DA SILVA</t>
  </si>
  <si>
    <t>VILA COVA DE ONCA</t>
  </si>
  <si>
    <t>CRECHE MUNDO ENCANTADO</t>
  </si>
  <si>
    <t>ESCOLA NOVA ALTERNATIVA</t>
  </si>
  <si>
    <t>25  A</t>
  </si>
  <si>
    <t>ESCOLA MUNICIPAL IRACI RODOVALHO</t>
  </si>
  <si>
    <t>RUA DELFIM FERNANDES AMORIM</t>
  </si>
  <si>
    <t>ESCOLA PROFESSORA LENITA RIBEIRO DE CASTRO</t>
  </si>
  <si>
    <t>EDUCANDARIO MIRELLY KELLY</t>
  </si>
  <si>
    <t>907</t>
  </si>
  <si>
    <t>Jardim Jordão</t>
  </si>
  <si>
    <t>ESCOLA MUNICIPAL JESUS DE NAZARE</t>
  </si>
  <si>
    <t>1206</t>
  </si>
  <si>
    <t>CEMEI ELIEL EUSTAQUIO DA SILVA</t>
  </si>
  <si>
    <t>1244</t>
  </si>
  <si>
    <t>EDUCANDARIO MINERVINA PESSOA</t>
  </si>
  <si>
    <t>421</t>
  </si>
  <si>
    <t>ESCOLA INFANTIL DARCY RIBEIRO</t>
  </si>
  <si>
    <t>356</t>
  </si>
  <si>
    <t>Jaqueira</t>
  </si>
  <si>
    <t>EDUCANDARIO SAO JOAQUIM</t>
  </si>
  <si>
    <t>POVOADO FREI CANECA</t>
  </si>
  <si>
    <t>FREI CANECA</t>
  </si>
  <si>
    <t>ESCOLA MUNICIPAL FREI FIDELIS</t>
  </si>
  <si>
    <t>RUA MARIA JOSE COSTA BARROS</t>
  </si>
  <si>
    <t>USINA FREI CANECA</t>
  </si>
  <si>
    <t>ESCOLA MUNICIPAL CORUBAS</t>
  </si>
  <si>
    <t>ENGENHO CORUBAS</t>
  </si>
  <si>
    <t>ESC MUL MARIA ELZA COSTA SILVEIRA BARROS</t>
  </si>
  <si>
    <t>ENGENHO GUERRA</t>
  </si>
  <si>
    <t>ESCOLA MUNICIPAL FLOR DO BOSQUE</t>
  </si>
  <si>
    <t>ENGENHO FLOR DO BOSQUE</t>
  </si>
  <si>
    <t>ESCOLA MUNICIPAL GULANDI</t>
  </si>
  <si>
    <t>ENGENHO GULANDI</t>
  </si>
  <si>
    <t>ESCOLA MUL JOSE LUIS DA SILVEIRA BARROS</t>
  </si>
  <si>
    <t>ENGENHO FERVEDOURO</t>
  </si>
  <si>
    <t>ENGENHO CAIXA DAGUA</t>
  </si>
  <si>
    <t>ESC MUL OSCAR RODRIGUES DE LIMA</t>
  </si>
  <si>
    <t>ENGENHO OLHOS DAGUA</t>
  </si>
  <si>
    <t>ESCOLA MUNICIPAL BALSAMO</t>
  </si>
  <si>
    <t>ENGENHO BALSAMO DA LINHA</t>
  </si>
  <si>
    <t>ESCOLA MUNICIPAL IRENE JARDIM S BARROS</t>
  </si>
  <si>
    <t>SITIO TENORIOS</t>
  </si>
  <si>
    <t>ESCOLA DE REFERENCIA EM ENSINO MEDIO MIGUEL PELLEGRINO</t>
  </si>
  <si>
    <t>AVENIDA DORINHA RODRIGUES</t>
  </si>
  <si>
    <t>ESCOLA MUL LUIZ QUEIROGA CAVALCANTI</t>
  </si>
  <si>
    <t>ENGENHO LAGE NOVA</t>
  </si>
  <si>
    <t>ENGENHO VARZEA VELHA</t>
  </si>
  <si>
    <t>ENGENHO BARRO BRANCO</t>
  </si>
  <si>
    <t>ESCOLA MUNICIPAL CABUGI</t>
  </si>
  <si>
    <t>SITIO CABUGI</t>
  </si>
  <si>
    <t>ESCOLA MUNICIPAL AECIO BARROS DE OLIVEIRA</t>
  </si>
  <si>
    <t>AV DORINHA RODRIGUES</t>
  </si>
  <si>
    <t>ESCOLA MUNICIPAL VOVO DORINHA</t>
  </si>
  <si>
    <t>AV. FABIO DA SILVEIRA BARROS</t>
  </si>
  <si>
    <t>ENGENHO BARRA NOVA</t>
  </si>
  <si>
    <t>EDUCAR EDUCANDARIO CAMINHO DO RENASCER</t>
  </si>
  <si>
    <t>RUA DIONISIO PEREIRA DA COSTA</t>
  </si>
  <si>
    <t>ESCOLA MUNICIPAL HENRIQUE DO REGO BARROS</t>
  </si>
  <si>
    <t>AV.DORINHA RODRIGUES</t>
  </si>
  <si>
    <t>CRECHE MUNICIPAL VIVENDO A INFANCIA</t>
  </si>
  <si>
    <t>AV. DORINHA RODRIGUES</t>
  </si>
  <si>
    <t>29NOV2024:00:00:00</t>
  </si>
  <si>
    <t>Jataúba</t>
  </si>
  <si>
    <t>ESCOLA DE REFERENCIA EM ENSINO MEDIO JOSE LOPES DE SIQUEIRA</t>
  </si>
  <si>
    <t>PRACA RODOLFO GRAUSSA</t>
  </si>
  <si>
    <t>ESCOLA MUL JOSE HIGINO DE SOUSA</t>
  </si>
  <si>
    <t>AV 29 DE JULHO</t>
  </si>
  <si>
    <t>ESCOLA MUL LUIZ ALVES DE LIMA E SILVA</t>
  </si>
  <si>
    <t>SITIO CABACOS</t>
  </si>
  <si>
    <t>ESCOLA MUL SANTA RITA DE CASSIA</t>
  </si>
  <si>
    <t>SITIO OLHO DAGUA DE DENTRO</t>
  </si>
  <si>
    <t>GRUPO ESCOLAR MUL HERMINIO DE PAIVA</t>
  </si>
  <si>
    <t>SITIO SALOBRO</t>
  </si>
  <si>
    <t>GRUPO ESCOLAR MUNICIPAL JOSE ELOY</t>
  </si>
  <si>
    <t>GRUPO ESCOLAR ANTONIO SIDRONIO</t>
  </si>
  <si>
    <t>SITIO BOA VISTA DA CACHOEIRA</t>
  </si>
  <si>
    <t>GRUPO ESCOLAR JOAO BATISTA DE FRANCA</t>
  </si>
  <si>
    <t>GRUPO ESCOLAR JOSE MIGUEL DOS ANJOS</t>
  </si>
  <si>
    <t>SITIO APOLINARIO</t>
  </si>
  <si>
    <t>GRUPO ESCOLAR JOSE NOGUEIRA DE SOUZA</t>
  </si>
  <si>
    <t>GRUPO ESCOLAR MUNICIPAL SAO JOSE</t>
  </si>
  <si>
    <t>GR ESC MUL ANTONIO FRANCISCO DE ANDRADE</t>
  </si>
  <si>
    <t>GRUPO ESC JOAO FRANCISCO DO NASCIMENTO</t>
  </si>
  <si>
    <t>SITIO LAZARO</t>
  </si>
  <si>
    <t>GRUPO ESC CANDIDO DE BARROS EVANGELISTA</t>
  </si>
  <si>
    <t>SITIO JUNDIA DE CIMA</t>
  </si>
  <si>
    <t>GRUPO ESCOLAR MUNICIPAL JOSE DA CRUZ</t>
  </si>
  <si>
    <t>SITIO MANOEL MARQUES</t>
  </si>
  <si>
    <t>ESCOLA MUNICIPAL SEBASTIAO GOMES</t>
  </si>
  <si>
    <t>SITIO IMPOEIRAS</t>
  </si>
  <si>
    <t>GRUPO ESCOLAR ANTONIO MONTEIRO</t>
  </si>
  <si>
    <t>GRUPO ESCOLAR RAFAEL DA COSTA</t>
  </si>
  <si>
    <t>SITIO SERROTE APERTADO</t>
  </si>
  <si>
    <t>GRUPO ESCOLAR MUL MANOEL PEREIRA PAULINO</t>
  </si>
  <si>
    <t>RUA ZACARIAS JOSE DE MELO</t>
  </si>
  <si>
    <t>GRUPO ESCOLAR MUNICIPAL AGUIDA AMANCIO</t>
  </si>
  <si>
    <t>RUA PADRE JOSE BERNADINO</t>
  </si>
  <si>
    <t>DISTRITO JACU</t>
  </si>
  <si>
    <t>GRUPO ESCOLA MUL MANOEL SABINO DA SILVA</t>
  </si>
  <si>
    <t>SITIO FRANGO</t>
  </si>
  <si>
    <t>GRUPO ESCOLAR MUL MARIA BERNADETE GOMES</t>
  </si>
  <si>
    <t>SITIO CABECA DE VACA</t>
  </si>
  <si>
    <t>RUA MANOEL BATISTA DE LIMA</t>
  </si>
  <si>
    <t>ESCOLA DE EDUCACAO BASICA 13 DE MAIO</t>
  </si>
  <si>
    <t>RUA JOSE ALVINO DE LIMA</t>
  </si>
  <si>
    <t>CRECHE MUNICIPAL NOSSA SENHORA DE FATIMA</t>
  </si>
  <si>
    <t>1ª TRAV. JOSE ALVINO DE LIMA</t>
  </si>
  <si>
    <t>ESCOLA INTERDIMENSIONAL</t>
  </si>
  <si>
    <t>RUA TELESFORO BRAS GOMES</t>
  </si>
  <si>
    <t>Jacu</t>
  </si>
  <si>
    <t>GRUPO ESC MUL SANTA BRIGIDA</t>
  </si>
  <si>
    <t>GRUPO ESCOLAR MUL JOAO CANDIDO FERREIRA</t>
  </si>
  <si>
    <t>RUA JOAO CANDIDO FERREIRA</t>
  </si>
  <si>
    <t>ESCOLA MUNICIPAL PETRUCIO SIQUEIRA</t>
  </si>
  <si>
    <t>Jundiá</t>
  </si>
  <si>
    <t>GRUPO ESC MUL JOSE PEREIRA DO NASCIMENTO</t>
  </si>
  <si>
    <t>DISTRITO JUNDIA</t>
  </si>
  <si>
    <t>Passagem do Tó</t>
  </si>
  <si>
    <t>ESC MUL PEDRO VIRTUOSO DE LIMA</t>
  </si>
  <si>
    <t>SITIO JACACARA</t>
  </si>
  <si>
    <t>GR ESCOLAR MANOEL MANO DE ALBUQUERQUE</t>
  </si>
  <si>
    <t>SITIO JACARARA</t>
  </si>
  <si>
    <t>GRUPO ESCOLAR JOSE VIRTUOSO DE FRANCA</t>
  </si>
  <si>
    <t>GRUPO ESCOLAR MUL JOAQUIM MIGUEL FILHO</t>
  </si>
  <si>
    <t>SITIO ENXOTADO</t>
  </si>
  <si>
    <t>GRUPO ESCOLAR MUNICIPAL SATURNINO DE BRITO</t>
  </si>
  <si>
    <t>SITIO MARIANA</t>
  </si>
  <si>
    <t>GRUPO ESCOLAR INACIO VITERBO DE ARAUJO</t>
  </si>
  <si>
    <t>DISTRITO PASSAGEM DO TO</t>
  </si>
  <si>
    <t>Riacho do Meio</t>
  </si>
  <si>
    <t>GRUPO ESCOLAR MUL JOAO DE FREITAS BARROS</t>
  </si>
  <si>
    <t>DISTRITO RIACHO DO MEIO</t>
  </si>
  <si>
    <t>Jatobá</t>
  </si>
  <si>
    <t>ESCOLA DE REFERENCIA EM ENSINO MEDIO DE ITAPARICA</t>
  </si>
  <si>
    <t>RUA SALTO DA DIVISA</t>
  </si>
  <si>
    <t>ITAPARICA</t>
  </si>
  <si>
    <t>ESCOLA ESTADUAL INDIGENA JOSE LUCIANO</t>
  </si>
  <si>
    <t>POVO PANKARARU</t>
  </si>
  <si>
    <t>ESCOLA MUNICIPAL CAMARATU</t>
  </si>
  <si>
    <t>SITIO CAMARATU</t>
  </si>
  <si>
    <t>ESCOLA ESTADUAL INDIGENA DR CARLOS ESTEVAO</t>
  </si>
  <si>
    <t>ALDEIA BREJO DOS PADRES</t>
  </si>
  <si>
    <t>POVO PANARARU</t>
  </si>
  <si>
    <t>ESCOLA MUNICIPAL LINA ALVES DOS SANTOS</t>
  </si>
  <si>
    <t>SITIO MARTELO</t>
  </si>
  <si>
    <t>ALDEIA BEM QUERER DE BAIXO</t>
  </si>
  <si>
    <t>ESCOLA MUNICIPAL AYRTON SENNA DA SILVA</t>
  </si>
  <si>
    <t>AV. GARANHUNS</t>
  </si>
  <si>
    <t>ESCOLA MUNICIPAL FAZENDA GRANDE</t>
  </si>
  <si>
    <t>SITIO FAZENDA GRANDE</t>
  </si>
  <si>
    <t>FAZENDA GRANDE</t>
  </si>
  <si>
    <t>ESCOLA MUNICIPAL JOSE GOMES DE AVELAR</t>
  </si>
  <si>
    <t>SITIO RIACHO DO MARI</t>
  </si>
  <si>
    <t>ESCOLA ESTADUAL INDIGENA NOSSA SENHORA DO CARMO</t>
  </si>
  <si>
    <t>ESCOLA PANKARARUS</t>
  </si>
  <si>
    <t>ALDEIA SACO DOS BARROS</t>
  </si>
  <si>
    <t>ESCOLA ESTADUAL RAMIRO DANTAS</t>
  </si>
  <si>
    <t>ALDEIA BEM QUERER DE CIMA</t>
  </si>
  <si>
    <t>ESCOLA NOSSA SENHORA APARECIDA - JATOBA</t>
  </si>
  <si>
    <t>RUA BUIQUE</t>
  </si>
  <si>
    <t>ESCOLA PROFESSORA ALICE AVELINO DE SOUZA</t>
  </si>
  <si>
    <t>RUA XINGO</t>
  </si>
  <si>
    <t>ESCOLA MUNICIPAL FREI CANECA</t>
  </si>
  <si>
    <t>SITIO MALHADA GRANDE</t>
  </si>
  <si>
    <t>ESCOLA MUNICIPAL SAO ROQUE</t>
  </si>
  <si>
    <t>SITIO SANTA RITA</t>
  </si>
  <si>
    <t>ESCOLA ESTADUAL CAXIADO</t>
  </si>
  <si>
    <t>ALDEIA CAXIADO</t>
  </si>
  <si>
    <t>ESCOLA MUNICIPAL DE JATOBA</t>
  </si>
  <si>
    <t>RUA ALIANCA</t>
  </si>
  <si>
    <t>ESCOLA ESTADUAL INDIGENA APINAGE</t>
  </si>
  <si>
    <t>ALDEIA CARRAPATEIRA</t>
  </si>
  <si>
    <t>TERRITORIO  INDIGENA</t>
  </si>
  <si>
    <t>ESCOLA MUNICIPAL PROFESSORA ITA COSTA</t>
  </si>
  <si>
    <t>RUA SERTANIA</t>
  </si>
  <si>
    <t>72</t>
  </si>
  <si>
    <t>ESCOLA MUNICIPAL PROFESSORA DJANIRA DORIA</t>
  </si>
  <si>
    <t>AVENIDA ELETROBRAS NORTE</t>
  </si>
  <si>
    <t>ESCOLA DE REFERENCIA EM ENSINO FUNDAMENTAL RURAL MANOEL GOMES DE SA</t>
  </si>
  <si>
    <t>AV. ELETROBRAS NORTE</t>
  </si>
  <si>
    <t>ESCOLA ESTADUAL INDIGENA QUITERIA MARIA DE JESUS</t>
  </si>
  <si>
    <t>ESCOLA MUNICIPAL EUNAPIO GOMES VARJAO</t>
  </si>
  <si>
    <t>AVA ELETROBRAS SUL</t>
  </si>
  <si>
    <t>ESCOLA ESTADUAL INDIGENA SEBASTIAO FRANCISCO TENORIO</t>
  </si>
  <si>
    <t>ALDEIA PANKARARU OPARA</t>
  </si>
  <si>
    <t>SITIO CAPTACAO</t>
  </si>
  <si>
    <t>ESCOLA ESTADUAL INDIGENA TERRITORIO DO SABER</t>
  </si>
  <si>
    <t>ALDEIA CRISTO REI</t>
  </si>
  <si>
    <t>POVO PANKAIWKA</t>
  </si>
  <si>
    <t>ESCOLA MUNICIPAL VEREADOR ERALDO JOSE DE SOUZA</t>
  </si>
  <si>
    <t>Volta do Moxotó</t>
  </si>
  <si>
    <t>ESCOLA MUNICIPAL MARIA QUITERIA</t>
  </si>
  <si>
    <t>VILA DE VOLTA</t>
  </si>
  <si>
    <t>ESCOLA MUNICIPAL DE VOLTA</t>
  </si>
  <si>
    <t>TRAVESSA DO SESP</t>
  </si>
  <si>
    <t>ESCOLA ESTADUAL INDIGENA PANKAIWKA</t>
  </si>
  <si>
    <t>ALDEIA PANKAIWKA - CRISTO REI</t>
  </si>
  <si>
    <t>João Alfredo</t>
  </si>
  <si>
    <t>ESCOLA DE REFERENCIA EM ENSINO MEDIO JARINA MAIA</t>
  </si>
  <si>
    <t>RUA MARIA ELIETE SOARES</t>
  </si>
  <si>
    <t>ESCOLA MUNICIPAL PROFESSOR MIGUEL AZEVEDO DE OLIVEIRA</t>
  </si>
  <si>
    <t>ESCOLA MUNICIPAL HELIODORO GONCALVES DE ARRUDA</t>
  </si>
  <si>
    <t>SITIO BREJINHOS</t>
  </si>
  <si>
    <t>ESCOLA MUNICIPAL MANOEL RODRIGUES DE LOLA</t>
  </si>
  <si>
    <t>SITIO CHA DOS CABOCLOS</t>
  </si>
  <si>
    <t>ESCOLA MUNICIPAL JOAO OTHMAR MOURA</t>
  </si>
  <si>
    <t>SITIO CAPAU</t>
  </si>
  <si>
    <t>SITIO SANTA CRUZ</t>
  </si>
  <si>
    <t>ESCOLA DE REFERENCIA EM ENSINO MEDIO NOSSA SENHORA AUXILIADORA</t>
  </si>
  <si>
    <t>RUA DR SEVERINO APULIO CAVALCANTI</t>
  </si>
  <si>
    <t>MANOEL VIDAL</t>
  </si>
  <si>
    <t>ESCOLA MUNICIPAL SEVERINO PEREIRA DE MOURA</t>
  </si>
  <si>
    <t>ESCOLA MUNICIPAL VICENTE FERREIRA DAS GRACAS</t>
  </si>
  <si>
    <t>SITIO PEDRA DO MANSO</t>
  </si>
  <si>
    <t>ESCOLA MUNICIPAL MANOEL TAVARES PESSOA</t>
  </si>
  <si>
    <t>ESCOLA MUNICIPAL BELARMINO BEZERRA NEGROMONTE</t>
  </si>
  <si>
    <t>ESCOLA MUNICIPAL MANOEL PAULO CAMPOS</t>
  </si>
  <si>
    <t>ESCOLA MUNICIPAL SEVERINO ALEXANDRE DA CRUZ</t>
  </si>
  <si>
    <t>ESCOLA MUNICIPAL JOAO FERREIRA DA SILVA</t>
  </si>
  <si>
    <t>ESCOLA MUNICIPAL JOAO PEREIRA DE LIMA</t>
  </si>
  <si>
    <t>ESCOLA MUNICIPAL MARIA DE LOURDES ALBUQUERQUE DE OLIVEIRA</t>
  </si>
  <si>
    <t>SITIO RIBEIRO GRANDE</t>
  </si>
  <si>
    <t>ESCOLA MUNICIPAL SEVERINO BARBOSA DE FARIAS</t>
  </si>
  <si>
    <t>SITIO GANGUNGO</t>
  </si>
  <si>
    <t>ESCOLA MUNICIPAL VICENTE FERREIRA CAMPOS</t>
  </si>
  <si>
    <t>SITIO CAMPOS DO BORBA</t>
  </si>
  <si>
    <t>ESCOLA MUNICIPAL BENTO JERONIMO DA SILVA</t>
  </si>
  <si>
    <t>SITIO OLHO DAGUA CERCADO</t>
  </si>
  <si>
    <t>ESCOLA MUNICIPAL SANTO OTACILIO</t>
  </si>
  <si>
    <t>SITIO ROQUE</t>
  </si>
  <si>
    <t>ESCOLA MUNICIPAL ANTONIO ANDRE DA SILVA</t>
  </si>
  <si>
    <t>SITIO SERROTE</t>
  </si>
  <si>
    <t>ESCOLA MONSENHOR JONAS MENEZES E SILVA</t>
  </si>
  <si>
    <t>RUA FIRMINO JOSE DE MOURA</t>
  </si>
  <si>
    <t>ASA BRANCA</t>
  </si>
  <si>
    <t>06DEC2024:00:00:00</t>
  </si>
  <si>
    <t>ESCOLA MUNICIPAL RAUL SOARES</t>
  </si>
  <si>
    <t>SITIO TAMANDUA</t>
  </si>
  <si>
    <t>ESCOLA MUNICIPAL JOSE PROCOPIO CAVALCANTI</t>
  </si>
  <si>
    <t>RUA JOSE PULUCA</t>
  </si>
  <si>
    <t>ESCOLA MUNICIPAL MARCIO XAVIER DE MOURA</t>
  </si>
  <si>
    <t>RUA BIDE SANTOS</t>
  </si>
  <si>
    <t>ESCOLA MUNICIPAL GOVERNADOR MIGUEL ARRAES DE ALENCAR</t>
  </si>
  <si>
    <t>RUA MANOEL MARCELINO SILVA</t>
  </si>
  <si>
    <t>ESCOLA MUNICIPAL JOSE ANDRE FILHO</t>
  </si>
  <si>
    <t>SITIO LAGOA FUNDA</t>
  </si>
  <si>
    <t>AVENIDA MEIRA VASCONCELOS</t>
  </si>
  <si>
    <t>ESCOLA MOURA SANTANA</t>
  </si>
  <si>
    <t>RUA PROJETADA 1</t>
  </si>
  <si>
    <t>RAUL SOARES</t>
  </si>
  <si>
    <t>CRECHE PROFESSORA MARIA LUCIA SOUTO GOMES DA SILVA</t>
  </si>
  <si>
    <t>RUA VALDIR PORTELA</t>
  </si>
  <si>
    <t>AV 13 DE MAIO</t>
  </si>
  <si>
    <t>Joaquim Nabuco</t>
  </si>
  <si>
    <t>ESC MUN NOSSA SENHORA DO PERPETUO SOCORRO</t>
  </si>
  <si>
    <t>RUA MARILENE FRAGA</t>
  </si>
  <si>
    <t>EDUCANDARIO FRANCISCO LUCAS DA SILVA JR</t>
  </si>
  <si>
    <t>RUA CORONEL AUSTRICLINIO</t>
  </si>
  <si>
    <t>ESCOLA COMUNITARIA ADEMAR DA SILVA FRAGA</t>
  </si>
  <si>
    <t>TRAVESSA DA BOA VISTA</t>
  </si>
  <si>
    <t>ADEMAR FRAGA</t>
  </si>
  <si>
    <t>ESCOLA MUNICIPAL AMARO OLIVEIRA FILHO</t>
  </si>
  <si>
    <t>ENG RIBINGUDO</t>
  </si>
  <si>
    <t>ESCOLA MUNICIPAL CAMILA FRAGA ROCHA</t>
  </si>
  <si>
    <t>RUA BAIXA DA AREIA</t>
  </si>
  <si>
    <t>BAIXA DA AREIA</t>
  </si>
  <si>
    <t>ESCOLA MUL FERNANDO AUGUSTO P RIBEIRO</t>
  </si>
  <si>
    <t>PRACA 19 DE AGOSTO</t>
  </si>
  <si>
    <t>ESCOLA MUL FRANCISCO XAVIER DE CARVALHO</t>
  </si>
  <si>
    <t>RUA ARNALDO DA SILVA FRAGA</t>
  </si>
  <si>
    <t>ESCOLA MUNICIPAL MANOEL JOSE DA C FILHO</t>
  </si>
  <si>
    <t>ENGENHO BOM GOSTO</t>
  </si>
  <si>
    <t>ESCOLA MUNICIPAL MARIA ELIZABETH</t>
  </si>
  <si>
    <t>ENGENHO MACHADO</t>
  </si>
  <si>
    <t>CAMPO</t>
  </si>
  <si>
    <t>ESCOLA MUNICIPAL MARIA MUNIZ GOES FRAGA</t>
  </si>
  <si>
    <t>RUA MANOEL DA COSTA FILHO</t>
  </si>
  <si>
    <t>ESCOLA MUNICIPAL PRESIDENTE MEDICE</t>
  </si>
  <si>
    <t>ENGENHO BERLIM</t>
  </si>
  <si>
    <t>ENGENHO BENTO</t>
  </si>
  <si>
    <t>ESCOLA MUNICIPAL SAO PEDRO</t>
  </si>
  <si>
    <t>SITIO JAQUEIRA</t>
  </si>
  <si>
    <t>ESCOLA DE REFERENCIA EM ENSINO MEDIO GOVERNADOR EDUARDO CAMPOS</t>
  </si>
  <si>
    <t>AVENIDA MANOEL JOSE DA COSTA FILHO</t>
  </si>
  <si>
    <t>ESCOLA MUL OTACILIO F DE SOUZA FILHO</t>
  </si>
  <si>
    <t>GRUPO ESCOLAR ANTONIO SANTIAGO PEREIRA DA COSTA</t>
  </si>
  <si>
    <t>ENGENHO CUIABA</t>
  </si>
  <si>
    <t>INSTITUTO EDUCACIONAL CINDERELA</t>
  </si>
  <si>
    <t>ENGENHO ESTRELA DALVA</t>
  </si>
  <si>
    <t>INSTITUTO EDUCACIONAL IRENE ARAUJO</t>
  </si>
  <si>
    <t>TRAVESSA VICENTE RAMOS</t>
  </si>
  <si>
    <t>Jucati</t>
  </si>
  <si>
    <t>ESCOLA ALBINO MOREIRA - ENSINO FUNDAMENTAL</t>
  </si>
  <si>
    <t>RUA FRANCISCO ALVES DE PONTES</t>
  </si>
  <si>
    <t>ESCOLA ANTONIO FERREIRA DA SILVA</t>
  </si>
  <si>
    <t>ESCOLA ANTONIO TEIXEIRA DA COSTA</t>
  </si>
  <si>
    <t>SITIO FAMA</t>
  </si>
  <si>
    <t>ESCOLA MUNICIPAL VEREADOR ELIEL PEIXOTO DE MELO</t>
  </si>
  <si>
    <t>ESCOLA MUNICIPAL DEPUTADO AIRON RIOS</t>
  </si>
  <si>
    <t>SITIO ENTUPIDO</t>
  </si>
  <si>
    <t>ESCOLA JOSE CORDEIRO DA SILVA</t>
  </si>
  <si>
    <t>SITIO BURACO D AGUA</t>
  </si>
  <si>
    <t>ESCOLA JOSE FERREIRA DA SILVA</t>
  </si>
  <si>
    <t>SITIO BANQUETE</t>
  </si>
  <si>
    <t>ESCOLA REUNIDA OLINDINA BARROS</t>
  </si>
  <si>
    <t>CRECHE MUNICIPAL MARIA INEZ DE MELO</t>
  </si>
  <si>
    <t>VILA NEVES</t>
  </si>
  <si>
    <t>ESCOLA DE REFERENCIA EM ENSINO MEDIO HENRIQUE JUSTINO DE MELO</t>
  </si>
  <si>
    <t>RUA ERNESTO RODRIGUES DE MELO</t>
  </si>
  <si>
    <t>CENTRO EDUCACIONAL GENARIO DO CARMO LINS - CEGCL</t>
  </si>
  <si>
    <t>RUA APRIGIO ELOE</t>
  </si>
  <si>
    <t>CRECHE MARIA DE LIMA PEIXOTO VO LILI</t>
  </si>
  <si>
    <t>BAIRRO NOVO I</t>
  </si>
  <si>
    <t>Jupi</t>
  </si>
  <si>
    <t>ESCOLA MUNICIPAL JOSE VIANA DA SILVA</t>
  </si>
  <si>
    <t>SITIO XICURU</t>
  </si>
  <si>
    <t>ESCOLA MUNICIPAL JOSE PEDRO DO NASCIMENTO</t>
  </si>
  <si>
    <t>SITIO TAPERA</t>
  </si>
  <si>
    <t>ESCOLA MUNICIPAL ANTONIO PEDRO DA SILVA</t>
  </si>
  <si>
    <t>SITIO VARZEA DA RAPOSA</t>
  </si>
  <si>
    <t>ESCOLA MUNICIPAL JOAQUIM JOSE DE MATOS</t>
  </si>
  <si>
    <t>SITIO RIO DA CHATA</t>
  </si>
  <si>
    <t>ESCOLA MUNICIPAL NAPOLEAO TEIXEIRA LIMA</t>
  </si>
  <si>
    <t>RUA JOSE CORREIA LIMA</t>
  </si>
  <si>
    <t>ESCOLA MUNICIPAL ANTONIO LOPES DE ARAUJO</t>
  </si>
  <si>
    <t>ESCOLA MUNICIPAL BELARMINO PEREIRA DOS ANJOS</t>
  </si>
  <si>
    <t>SITIO BANANEIRA</t>
  </si>
  <si>
    <t>ESCOLA MUNICIPAL CICERO GUSTAVO</t>
  </si>
  <si>
    <t>SITIO MINE</t>
  </si>
  <si>
    <t>ESCOLA MUNICIPAL JOSE SALGUEIRO FILHO</t>
  </si>
  <si>
    <t>SITIO AREIAS</t>
  </si>
  <si>
    <t>ESCOLA DE REFERENCIA EM ENSINO MEDIO SEBASTIAO TIAGO DE OLIVEIRA</t>
  </si>
  <si>
    <t>R TENENTE PEDRO LINS</t>
  </si>
  <si>
    <t>ESCOLA MUNICIPAL MANOEL CAETANO DA SILVA FILHO</t>
  </si>
  <si>
    <t>TIO LAJE GRANDE</t>
  </si>
  <si>
    <t>ESCOLA MUNICIPAL MARIA RAQUEL DA SILVA</t>
  </si>
  <si>
    <t>ESCOLA INFANTIL OSCAR SALGUEIRO DA SILVA</t>
  </si>
  <si>
    <t>RUA MANOEL VICENTE BEZERRA</t>
  </si>
  <si>
    <t>ESCOLA MUNICIPAL GUILHERMINO JUSTINO MARQUES</t>
  </si>
  <si>
    <t>ESCOLA MUNICIPAL PEDRO CORDEIRO</t>
  </si>
  <si>
    <t>ESCOLA MUNICIPAL PROFESSOR FAUSTO CORDEIRO</t>
  </si>
  <si>
    <t>POVOADO COLONIA</t>
  </si>
  <si>
    <t>CRECHE MUNICIPAL MARTA DE MOURA CAVALCANTE</t>
  </si>
  <si>
    <t>RUA LIBERATO CORREIA</t>
  </si>
  <si>
    <t>CENTRO EDUCACIONAL SANTA RITA DE CASSIA</t>
  </si>
  <si>
    <t>RUA IZAIAS FERREIRA DE MELO</t>
  </si>
  <si>
    <t>CRECHE MUNICIPAL RICARDO SANTOS OLIVEIRA</t>
  </si>
  <si>
    <t>ESCOLA FONTE DO SABER EDUCACAO INFANTIL E ENSINO FUNDAMENTAL</t>
  </si>
  <si>
    <t>LOTEAMENTO SILVESTRE</t>
  </si>
  <si>
    <t>CRECHE MUNICIPAL DEROTEIA TENORIO DE BRITO</t>
  </si>
  <si>
    <t>RUA ANTONIO PEREIRA BRAGA</t>
  </si>
  <si>
    <t>ESCOLA MUNICIPAL JONAS CORREIA DE OLIVEIRA</t>
  </si>
  <si>
    <t>Jurema</t>
  </si>
  <si>
    <t>ESCOLA MUNICIPAL RURAL DO MOCOS</t>
  </si>
  <si>
    <t>POVOADO MOCOS</t>
  </si>
  <si>
    <t>ESCOLA MUNICIPAL PADRE IBIAPINA</t>
  </si>
  <si>
    <t>RUA JOAO SILVERIO SOBRINHO</t>
  </si>
  <si>
    <t>ESCOLA MUNICIPAL JOSE INACIO SOBRINHO</t>
  </si>
  <si>
    <t>LAJE DOS CAROCOS</t>
  </si>
  <si>
    <t>ESCOLA ANTONIO VIRGULINO DA SILVA</t>
  </si>
  <si>
    <t>SITIO BECO TAPADO</t>
  </si>
  <si>
    <t>ESCOLA FRANCISCO LOURENCO DE SOUZA</t>
  </si>
  <si>
    <t>ESCOLA GEDEAO XAVIER</t>
  </si>
  <si>
    <t>ESCOLA JOSE FREDERICO CORREIA E SA</t>
  </si>
  <si>
    <t>SITIO COCAL</t>
  </si>
  <si>
    <t>ESCOLA JOSE SERAFIM DIAS</t>
  </si>
  <si>
    <t>SITIO VARZEA DO TIGRE</t>
  </si>
  <si>
    <t>ESCOLA MUNICIPAL JOSE VICTOR DOS SANTOS</t>
  </si>
  <si>
    <t>CRECHE SAO FRANCISCO DE ASSIS</t>
  </si>
  <si>
    <t>ESCOLA ANTONIO GUEDES DA SILVA</t>
  </si>
  <si>
    <t>ESCOLA MUNICIPAL FRANCISCO FIRMINO DA SILVA</t>
  </si>
  <si>
    <t>ESCOLA JOAO FRANCISCO DA SILVA</t>
  </si>
  <si>
    <t>SITIO BANANEIRAS</t>
  </si>
  <si>
    <t>ESCOLA JOAQUIM FERREIRA DA COSTA</t>
  </si>
  <si>
    <t>ESCOLA JOSE CARLOS DE MELO</t>
  </si>
  <si>
    <t>ESCOLA JOSE NUNES DE ALMEIDA</t>
  </si>
  <si>
    <t>ESCOLA PEDRO DE ALCANTARA ARANDAS</t>
  </si>
  <si>
    <t>AVENIDA CORONEL LUCENA</t>
  </si>
  <si>
    <t>ESCOLA ANA ROSA</t>
  </si>
  <si>
    <t>ESCOLA DE REFERENCIA EM ENSINO MEDIO PADRE ANTONIO BARBOSA JUNIOR</t>
  </si>
  <si>
    <t>ESCOLA MEDEIROS SALES</t>
  </si>
  <si>
    <t>AVENIDA ROLDAO ALFREDO DE SOBRAL</t>
  </si>
  <si>
    <t>ESCOLA ANTONIO SEVERO DE OLIVEIRA</t>
  </si>
  <si>
    <t>SITI SERROTE</t>
  </si>
  <si>
    <t>CRECHE MARIA ANUNCIADA SOBRAL</t>
  </si>
  <si>
    <t>CENTRO EDUCACIONAL JOSE SEVERINO DA SILVA - ZE PEQUENO</t>
  </si>
  <si>
    <t>Santo Antônio das Queimadas</t>
  </si>
  <si>
    <t>SITIO BUDUNGA</t>
  </si>
  <si>
    <t>ESCOLA MUNICIPAL DJALMA DUTRA</t>
  </si>
  <si>
    <t>ESCOLA DONA MARIA RAMOS</t>
  </si>
  <si>
    <t>SITIO BOM PASTOR</t>
  </si>
  <si>
    <t>ESCOLA SENADOR PAULO GUERRA</t>
  </si>
  <si>
    <t>RUA JOAO NANES</t>
  </si>
  <si>
    <t>QUEIMADAS</t>
  </si>
  <si>
    <t>ESCOLA MANOEL CORREIA BRAGA</t>
  </si>
  <si>
    <t>SITIO ESPERANCA</t>
  </si>
  <si>
    <t>CENTRO DE EDUCACAO INFANTIL IRENE JORDAO DE ALMEIDA</t>
  </si>
  <si>
    <t>RUA FRANCISCO SIMOES</t>
  </si>
  <si>
    <t>DISTRITO DE SANTO ANTONIO DAS QUEIMADAS</t>
  </si>
  <si>
    <t>Lagoa do Carro</t>
  </si>
  <si>
    <t>CENTRO EDUC INTEG MANOEL ALVES BANDEIRA</t>
  </si>
  <si>
    <t>ESCOLA MIRIAM PIMENTEL GUERRA</t>
  </si>
  <si>
    <t>SITIO CAMPO ALEGRE, PE 90</t>
  </si>
  <si>
    <t>ESCOLA MUL PROFº JORGE CAMELO</t>
  </si>
  <si>
    <t>AV. AIRTON SENNA, PE 90, KM 8</t>
  </si>
  <si>
    <t>ESCOLA DE REFERENCIA EM ENSINO MEDIO DOUTOR FRANCISCO SIQUEIRA C DA CUNHA</t>
  </si>
  <si>
    <t>ESCOLA CENTRO COMUNITARIO SAO FRANCISCO</t>
  </si>
  <si>
    <t>ESCOLA DAGOBERTO LOBO</t>
  </si>
  <si>
    <t>ESCOLA DR JOSE GONCALVES GUERRA</t>
  </si>
  <si>
    <t>PRACA DA SOLEDADE</t>
  </si>
  <si>
    <t>ESCOLA MUNICIPAL ERNESTO GEISEL</t>
  </si>
  <si>
    <t>AGROVILA DA BARRAGEM</t>
  </si>
  <si>
    <t>ESCOLA JOANA PINTO DE SOUZA</t>
  </si>
  <si>
    <t>CHA DE VENTENAS</t>
  </si>
  <si>
    <t>ESCOLA JOAQUIM LAPA</t>
  </si>
  <si>
    <t>ESCOLA MINIMA ANA GUERRA</t>
  </si>
  <si>
    <t>POVOADO DE VASSOURAS</t>
  </si>
  <si>
    <t>ESCOLA NOSSA SENHORA DE SANTANA</t>
  </si>
  <si>
    <t>SITIO NOSSA SENHORA DE SANTANA DOIS</t>
  </si>
  <si>
    <t>ESCOLA MUL PROFº AILTON BARBOSA DE LIMA</t>
  </si>
  <si>
    <t>RUA MARIA LUIZA</t>
  </si>
  <si>
    <t>RECANTO CARPINA</t>
  </si>
  <si>
    <t>CRECHE NATALIA MARIA DA CONCEICAO</t>
  </si>
  <si>
    <t>ESCOLA MUNICIPAL MANOEL ERNESTO DO REGO</t>
  </si>
  <si>
    <t>LOTEAMENTO POUSO ALEGRE</t>
  </si>
  <si>
    <t>EDUCANDARIO MARIA ALVES SOARES</t>
  </si>
  <si>
    <t>RUA MARIA DE FATIMA DA SILVA</t>
  </si>
  <si>
    <t>COLEGIO FRUTO DA TERRA</t>
  </si>
  <si>
    <t>COLEGIO PIMENTEL</t>
  </si>
  <si>
    <t>RUA JOAQUIM CLAUDINO</t>
  </si>
  <si>
    <t>SOLEDADE</t>
  </si>
  <si>
    <t>CRECHE MUNICIPAL ANDRYEL ANDRE GOMES DA SILVA</t>
  </si>
  <si>
    <t>MARIA BETANIA</t>
  </si>
  <si>
    <t>LOTEAMENTO MARIA BETANIA</t>
  </si>
  <si>
    <t>ESCOLA MUNICIPAL DR JOAO TEOBALDO DE AZEVEDO</t>
  </si>
  <si>
    <t>SITIO CAMPO GRANDE</t>
  </si>
  <si>
    <t>Lagoa de Itaenga</t>
  </si>
  <si>
    <t>COLEGIO MUNICIPAL JOAO VIEIRA BEZERRA</t>
  </si>
  <si>
    <t>PRACA MARIA AURORA</t>
  </si>
  <si>
    <t>ESCOLA JOSEPHA DE PETRIBU</t>
  </si>
  <si>
    <t>RODOVIA PE 53 PAULO PETRIBU KM.05</t>
  </si>
  <si>
    <t>ESCOLA MUNICIPAL ANTONIO MENDONCA DA SILVA</t>
  </si>
  <si>
    <t>SITIO MARRECOS</t>
  </si>
  <si>
    <t>ESCOLA MUNICIPAL CASSIMIRO MEDEIROS</t>
  </si>
  <si>
    <t>ESCOLA MUNICIPAL JOAO MARTINIANO DE BARROS</t>
  </si>
  <si>
    <t>SITIO CAI-CAI</t>
  </si>
  <si>
    <t>ESCOLA MUNICIPAL JOAQUIM BARROS FILHO</t>
  </si>
  <si>
    <t>RUA FELICIANO ISIDORO</t>
  </si>
  <si>
    <t>NOVA ITAENGA</t>
  </si>
  <si>
    <t>ESC MUL JOAQUIM BEZERRA</t>
  </si>
  <si>
    <t>DISTRITO CAMBOA</t>
  </si>
  <si>
    <t>ESC MUL JOAQUIM MARIA</t>
  </si>
  <si>
    <t>ESCOLA MUNICIPAL JOSE FERREIRA DE LIRA</t>
  </si>
  <si>
    <t>ESCOLA MUNICIPAL LUIZ JOSE DE SANTANA</t>
  </si>
  <si>
    <t>SITIO EIXO GRANDE</t>
  </si>
  <si>
    <t>ESCOLA MUNICIPAL SEVERINO LUIZ DE ALBUQUERQUE</t>
  </si>
  <si>
    <t>SITIO ARROMBADOS</t>
  </si>
  <si>
    <t>ESCOLA DE REFERENCIA EM ENSINO MEDIO TRISTAO FERREIRA BESSA</t>
  </si>
  <si>
    <t>R ADEL PEDROSO</t>
  </si>
  <si>
    <t>ESCOLA CANDIDA MARIA DE ALMEIDA</t>
  </si>
  <si>
    <t>RUA MARIA AURORA</t>
  </si>
  <si>
    <t>RUA PRESIDENTEKENNEDY</t>
  </si>
  <si>
    <t>ITA CLUBE</t>
  </si>
  <si>
    <t>ESCOLA MIRIAN ARAUJO</t>
  </si>
  <si>
    <t>AV TANCREDO NEVES</t>
  </si>
  <si>
    <t>INDEPENDENCIA</t>
  </si>
  <si>
    <t>SITIO CAI CAI</t>
  </si>
  <si>
    <t>ESCOLA MUNICIPAL JOSE CIPRIANO DE QUEIROZ LIMA</t>
  </si>
  <si>
    <t>RUA JOSE DAS DORES</t>
  </si>
  <si>
    <t>IRMAOS OLIVEIRA</t>
  </si>
  <si>
    <t>ESCOLA MUNICIPAL MARIA ANUNCIADA DE ARAUJO</t>
  </si>
  <si>
    <t>VILA BOA ESPERANCA</t>
  </si>
  <si>
    <t>ESCOLA TEREZA DE JESUS DO NASCIMENTO</t>
  </si>
  <si>
    <t>RUA VENANCIO JOSE CORREIA DE LIMA</t>
  </si>
  <si>
    <t>ESCOLA PEDRITA</t>
  </si>
  <si>
    <t>RUA MONSENHOR SEVERINO GUEDES</t>
  </si>
  <si>
    <t>CRECHE CASULO MARIA BARROS DA ANUNCIACAO</t>
  </si>
  <si>
    <t>RUA ANTONIO BATISTA RAMOS</t>
  </si>
  <si>
    <t>ESCOLA JARDIM DA INFANCIA JOSEFA PETRIBU</t>
  </si>
  <si>
    <t>ESCOLA MUL ANTONIO NEVES</t>
  </si>
  <si>
    <t>RUA JOAO MANOEL DA CRUZ</t>
  </si>
  <si>
    <t>SALINA</t>
  </si>
  <si>
    <t>EDUCANDARIO JOSE FERREIRA COSTA</t>
  </si>
  <si>
    <t>RUA VENANCIO JOSE CORREIA LIMA</t>
  </si>
  <si>
    <t>144</t>
  </si>
  <si>
    <t>EDUCANDARIO MARIA DA CONCEICAO BOTELHO</t>
  </si>
  <si>
    <t>ESCOLA ARCA DO SABER</t>
  </si>
  <si>
    <t>RUA CASSIMIRO FRANCISCO</t>
  </si>
  <si>
    <t>ESCOLA MUNICIPAL PROFESSORA DENICE MARIA DE MELO SILVA</t>
  </si>
  <si>
    <t>SITIO ACUDE DE PEDRAS</t>
  </si>
  <si>
    <t>PROGRAMA DE ERRADICACAO DO TRABALHO INFANTIL</t>
  </si>
  <si>
    <t>Lagoa do Ouro</t>
  </si>
  <si>
    <t>ESCOLA MUL ANASTACIO FERREIRA DA SILVA</t>
  </si>
  <si>
    <t>SITIO FREIXEIRAS</t>
  </si>
  <si>
    <t>ESCOLA MUL CIRILO TORRES GALINDO</t>
  </si>
  <si>
    <t>SITIO POCO DANTAS</t>
  </si>
  <si>
    <t>ESCOLA MUN ELOY FERREIRA DE ARAUJO</t>
  </si>
  <si>
    <t>SITIO RIACHO DO BARRO</t>
  </si>
  <si>
    <t>ESCOLA MUL JANDIRA PEDROSA</t>
  </si>
  <si>
    <t>RUA CAPITAO AMADOR MONTEIRO</t>
  </si>
  <si>
    <t>ESCOLA MUNICIPAL JOSE GONCALVES DE MELO</t>
  </si>
  <si>
    <t>ESCOLA MUL LINDOLFO ALVES DE LIRA</t>
  </si>
  <si>
    <t>ESCOLA MUL MANOEL RODRIGUES DE CARVALHO</t>
  </si>
  <si>
    <t>ESC MUL MARIA SALETE NOBREGA CAVALCANTE</t>
  </si>
  <si>
    <t>ESCOLA MUNICIPAL PE JOSE MONTEIRO</t>
  </si>
  <si>
    <t>SITIO CORCUNDA</t>
  </si>
  <si>
    <t>ESCOLA MUL ALAIDE ALVES DUARTE</t>
  </si>
  <si>
    <t>SITIO RISADA</t>
  </si>
  <si>
    <t>ESCOLA MUNICIPAL ANTONIO VAZ DE ALMEIDA</t>
  </si>
  <si>
    <t>SITIO SERRA DOS CARNEIROS</t>
  </si>
  <si>
    <t>ESCOLA MUN ALFREDO ALVES DA SILVA</t>
  </si>
  <si>
    <t>SITIO CACIMBA DE GOIS</t>
  </si>
  <si>
    <t>ESC MUN ANTONIO G DE MELO</t>
  </si>
  <si>
    <t>SITIO SERRA DO MAIA</t>
  </si>
  <si>
    <t>ESCOLA DE REFERENCIA EM ENSINO MEDIO ABILIO MONTEIRO</t>
  </si>
  <si>
    <t>RUA JOAO MONTEIRO</t>
  </si>
  <si>
    <t>ESC MUN JACINTO PEREIRA MACHADO</t>
  </si>
  <si>
    <t>SITIO RIACHO SECO</t>
  </si>
  <si>
    <t>ESCOLA MUN MANOEL VIEIRA DE ANDRADE</t>
  </si>
  <si>
    <t>SITIO CABOCLO</t>
  </si>
  <si>
    <t>ESCOLA MUN 25 DE MARCO</t>
  </si>
  <si>
    <t>ESCOLA MUNICIPAL BENTO FERREIRA DA SILVA</t>
  </si>
  <si>
    <t>ESCOLA MUNICIPAL DAGMAR JOSE MONTEIRO</t>
  </si>
  <si>
    <t>ESCOLA MUN JOSE SEBASTIAO ALVES DE LIMA</t>
  </si>
  <si>
    <t>ESCOLA MUN MANOEL FERREIRA DA SILVA</t>
  </si>
  <si>
    <t>SITIO ROSILHA</t>
  </si>
  <si>
    <t>ESCOLA MUL INT APOLINARIO DANTAS TEIXEIRA</t>
  </si>
  <si>
    <t>POVOADO CAMPO ALEGRE</t>
  </si>
  <si>
    <t>ESCOLA MUNICIPAL JOSE VERAS ALVES</t>
  </si>
  <si>
    <t>SITIO PAU AMARELO</t>
  </si>
  <si>
    <t>ESCOLA MUL MANOEL FERREIRA DE ARAUJO</t>
  </si>
  <si>
    <t>SITIO COCAL DO MEIO</t>
  </si>
  <si>
    <t>CRECHE MUNICIPAL MARIA DOS SANTOS FERREIRA</t>
  </si>
  <si>
    <t>RUA JOSE RENATO COSTA VANDERLEY</t>
  </si>
  <si>
    <t>EDUCANDARIO NOVO MILENIO</t>
  </si>
  <si>
    <t>494</t>
  </si>
  <si>
    <t>ESCOLA APRENDER A CRESCER</t>
  </si>
  <si>
    <t>RUA OSANA CARDOSO DUARTE</t>
  </si>
  <si>
    <t>CRECHE MUL GOV MIGUEL ARRAES DE ALENCAR</t>
  </si>
  <si>
    <t>RUA OLIMPIO PAULINO DA SILVA</t>
  </si>
  <si>
    <t>Igapó</t>
  </si>
  <si>
    <t>ESC MUN CORONEL JOSE ALVES SOBRINHO</t>
  </si>
  <si>
    <t>VILA DE IGAPO</t>
  </si>
  <si>
    <t>ESCOLA MUNICIPAL LOURECO LINO DOS REIS</t>
  </si>
  <si>
    <t>SITIO PERI PERI</t>
  </si>
  <si>
    <t>ESC INTERM PETRONILIA ALVES DE CARVALHO</t>
  </si>
  <si>
    <t>ESC MUN FRANCISCO ALVES BASILIO</t>
  </si>
  <si>
    <t>SITIO LAGOA DO GADO</t>
  </si>
  <si>
    <t>CRECHE MUNICIPAL EMILIA OLINDINA MONTEIRO</t>
  </si>
  <si>
    <t>Lagoa dos Gatos</t>
  </si>
  <si>
    <t>ESCOLA MUL ALCIDES FLORENCIO DA SILVA</t>
  </si>
  <si>
    <t>ESCOLA MUNICIPAL CORDEIRO FILHO</t>
  </si>
  <si>
    <t>TRAVESSA VEREADOR DURVAL SOARES</t>
  </si>
  <si>
    <t>SITIO GURJAU</t>
  </si>
  <si>
    <t>ESCOLA MUNICIPAL VALE DOS LIRIOS</t>
  </si>
  <si>
    <t>SITIO VELOSO</t>
  </si>
  <si>
    <t>ESCOLA DE REFERENCIA EM ENSINO MEDIO PROFESSOR MANOEL EDMUNDO</t>
  </si>
  <si>
    <t>ESCOLA MUN GAUDIOSO ALVES FERNANDES</t>
  </si>
  <si>
    <t>ASSENTAMENTO SANTA ISABEL</t>
  </si>
  <si>
    <t>ESCOLA ALMERINDA SIMOES DE BARROS</t>
  </si>
  <si>
    <t>SITIO SERRA DO CAFUNDO</t>
  </si>
  <si>
    <t>GRUPO ESCOLAR ANTONIO MONTEIRO DE MELO</t>
  </si>
  <si>
    <t>SITIO ALTO DO TAMBOR</t>
  </si>
  <si>
    <t>GRUPO ESCOLAR CAMILO GOMES DE SOUZA</t>
  </si>
  <si>
    <t>SITIO GULANDI</t>
  </si>
  <si>
    <t>ESCOLA MUNICPAL MANOEL GENUINO MONTEIRO</t>
  </si>
  <si>
    <t>GRUPO ESCOLAR DANTAS BARRETO</t>
  </si>
  <si>
    <t>SITIO SERRA DO JERIMUM</t>
  </si>
  <si>
    <t>ESCOLA MUNICIPAL EDUARDO VASCONCELOS</t>
  </si>
  <si>
    <t>RUA ESTACIO COIMBRA</t>
  </si>
  <si>
    <t>TAMBOR</t>
  </si>
  <si>
    <t>ESCOLA MUNICIPAL JOSE ALVES DA SILVA</t>
  </si>
  <si>
    <t>SITIO FRAGOSO</t>
  </si>
  <si>
    <t>ESCOLA MUNICIPAL MANOEL RAIMUNDO FREIRE</t>
  </si>
  <si>
    <t>SITIO COCAO</t>
  </si>
  <si>
    <t>SITIO PERY PERY</t>
  </si>
  <si>
    <t>ESCOLA PARQUE NOSSA SENHORA DAS GRACAS</t>
  </si>
  <si>
    <t>RUA CORONEL SOLANO TENORIO DE MOURA</t>
  </si>
  <si>
    <t>ASSENTAMENTO GUABIRABA</t>
  </si>
  <si>
    <t>ESCOLA ARMANDO CORREIA DE MELO</t>
  </si>
  <si>
    <t>SITIO HERESIAS</t>
  </si>
  <si>
    <t>ESCOLA MUNICIPAL JOAO CORREIA DE MELO</t>
  </si>
  <si>
    <t>PRE ESCOLA ANA SOARES BIGIO</t>
  </si>
  <si>
    <t>Entroncamento</t>
  </si>
  <si>
    <t>ESCOLA MUNICIPAL NOSSA SENHORA DO ROSARIO</t>
  </si>
  <si>
    <t>VILA DO ROSARIO</t>
  </si>
  <si>
    <t>GRUPO ESCOLAR MUNICIPAL AVELINO ALVES</t>
  </si>
  <si>
    <t>SITIO PAU FERRADO</t>
  </si>
  <si>
    <t>ESCOLA MUNICIPAL PRESIDENTE MEDICI</t>
  </si>
  <si>
    <t>SITIO CHA DAS PANELAS</t>
  </si>
  <si>
    <t>GRUPO ESCOLAR JOSE PEDRO DE ASSUNCAO</t>
  </si>
  <si>
    <t>VILA ENTRONCAMENTO</t>
  </si>
  <si>
    <t>Igarapeassu</t>
  </si>
  <si>
    <t>ESCOLA MUNICIPAL GENUINO LARANJEIRA</t>
  </si>
  <si>
    <t>VILA IGARAPEASSU</t>
  </si>
  <si>
    <t>GRUPO ESCOLA MUNICIPAL EULALIA LIRA SERODIO</t>
  </si>
  <si>
    <t>SITIO RIACHAO DE DENTRO</t>
  </si>
  <si>
    <t>GRUPO ESCOLAR AGNELO LYRA</t>
  </si>
  <si>
    <t>SITIO LAGOA DOS PATOS</t>
  </si>
  <si>
    <t>GRUPO ESCOLAR PRES TANCREDO NEVES</t>
  </si>
  <si>
    <t>SITIO SAO JORGE</t>
  </si>
  <si>
    <t>Lagoa do Souza</t>
  </si>
  <si>
    <t>GRUPO ESCOLAR MANOEL LOPES SOBRINHO</t>
  </si>
  <si>
    <t>LAGOA DO SOUZA</t>
  </si>
  <si>
    <t>Lagoa Grande</t>
  </si>
  <si>
    <t>RIACHO DO RECREIO</t>
  </si>
  <si>
    <t>ESCOLA MUNICIPAL NOSSA SENHORA AUXILIADORA</t>
  </si>
  <si>
    <t>PRACA HERMES DE AMORIM COELHO</t>
  </si>
  <si>
    <t>ESCOLA MUNICIPAL OURO VERDE</t>
  </si>
  <si>
    <t>ASSENT. OURO VERDE</t>
  </si>
  <si>
    <t>RUA DOS ESTUDANTES</t>
  </si>
  <si>
    <t>ESCOLA DE REFERENCIA EM ENSINO FUNDAMENTAL E MEDIO ANTONIO DE AMORIM COELHO</t>
  </si>
  <si>
    <t>RUA VASCO DA GAMA</t>
  </si>
  <si>
    <t>CHAFARIZ</t>
  </si>
  <si>
    <t>POVOADO DE VERMELHOS</t>
  </si>
  <si>
    <t>AGROVILA</t>
  </si>
  <si>
    <t>ESCOLA MUNICIPAL ILHA DO PONTAL</t>
  </si>
  <si>
    <t>ILHA DO PONTAL</t>
  </si>
  <si>
    <t>VERMELHOS</t>
  </si>
  <si>
    <t>ESCOLA PROFESSORA PALMIRA DE SOUZA</t>
  </si>
  <si>
    <t>ESCOLA MUNICIPAL PROFESSORA AGUIDA PEREIRA BORGES</t>
  </si>
  <si>
    <t>ESCOLA MUNICIPAL PROFESSOR JOSE ARNALDO DA SILVA</t>
  </si>
  <si>
    <t>ASSENTAMENTO JATOBA</t>
  </si>
  <si>
    <t>EDUCANDARIO CICERO REGO</t>
  </si>
  <si>
    <t>COLEGIO INACIA RITA</t>
  </si>
  <si>
    <t>AV DA UVA E DO VINHO</t>
  </si>
  <si>
    <t>EDUCANDARIO AYRTON SENNA DA SILVA</t>
  </si>
  <si>
    <t>ESCOLA MUNICIPAL HELIO FERREIRA MAIA</t>
  </si>
  <si>
    <t>AVENIDA HELIO FERREIRA MAIA</t>
  </si>
  <si>
    <t>ESTATUA</t>
  </si>
  <si>
    <t>ESCOLA DE REFERENCIA EM ENSINO MEDIO DOM HELDER CAMARA</t>
  </si>
  <si>
    <t>AVENIDA PRINCIPAL</t>
  </si>
  <si>
    <t>EDUCANDARIO GOTA DE OURO</t>
  </si>
  <si>
    <t>RUA DO JUAZEIRO</t>
  </si>
  <si>
    <t>CAPOEIRA- VERMELHOS</t>
  </si>
  <si>
    <t>CENTRO DE ENSINO TECNICO SANTA LUZIA</t>
  </si>
  <si>
    <t>RUA DO MINI LANCHE</t>
  </si>
  <si>
    <t>CENTRO DE EDUCACAO INFANTIL PROFESSORA NILZA RAMOS COELHO DOS SANTOS</t>
  </si>
  <si>
    <t>QUADRA B.A</t>
  </si>
  <si>
    <t>CENTRO MUNICIPAL DE EDUCACAO INFANTIL SABERES</t>
  </si>
  <si>
    <t>AVENIDA NILO COELHO</t>
  </si>
  <si>
    <t>CRISTO REI</t>
  </si>
  <si>
    <t>Jutaí</t>
  </si>
  <si>
    <t>ESCOLA MUNICIPAL HERMENEGILDA MARIA DE CARVALHO</t>
  </si>
  <si>
    <t>POVOADO DE ACUDE SACO</t>
  </si>
  <si>
    <t>ESCOLA MUNICIPAL GORGITO PEREIRA MIRANDA</t>
  </si>
  <si>
    <t>SITIO SALINAS</t>
  </si>
  <si>
    <t>ESCOLA MUNICIPAL MARIA JUAREZITA NUNES SOARES</t>
  </si>
  <si>
    <t>RUA PROJETADA PARAISO DO SERTAO</t>
  </si>
  <si>
    <t>PROXIMO AO ANT CAMPO</t>
  </si>
  <si>
    <t>JUTAI</t>
  </si>
  <si>
    <t>ESCOLA MUNICIPAL SANCHO PEREIRA</t>
  </si>
  <si>
    <t>SITIO SOMBRIO</t>
  </si>
  <si>
    <t>ESCOLA TARCILA ARAUJO</t>
  </si>
  <si>
    <t>RUA DA PISTA</t>
  </si>
  <si>
    <t>ESCOLA PROFESSORA JOSEFINA GOMES ARAUJO</t>
  </si>
  <si>
    <t>001</t>
  </si>
  <si>
    <t>Vermelho</t>
  </si>
  <si>
    <t>CENTRO MUNICIPAL DE EDUCACAO INFANTIL DRª ZILDA ARNS NEUMANN</t>
  </si>
  <si>
    <t>CENTRO INFANTIL PROFESSORA MARIA LUZIMAR DA SILVA BARBOSA</t>
  </si>
  <si>
    <t>VERMELHOS - COHAB 1</t>
  </si>
  <si>
    <t>ESCOLA MUNICIPAL GOVERNADOR EDUARDO HENRIQUE ACCIOLY CAMPOS</t>
  </si>
  <si>
    <t>AV. CENTRAL</t>
  </si>
  <si>
    <t>PROXIMO A ENOTECA</t>
  </si>
  <si>
    <t>Lajedo</t>
  </si>
  <si>
    <t>ESCOLA DE REFERENCIA EM ENSINO FUNDAMENTAL COLEGIO NORMAL DE LAJEDO</t>
  </si>
  <si>
    <t>CRECHE CECILIA VILACA</t>
  </si>
  <si>
    <t>TRAV MANOEL PEREIRA MATOS</t>
  </si>
  <si>
    <t>ESCOLA MUNICIPAL DOM JOAO DA MATA</t>
  </si>
  <si>
    <t>POVOADO DE IMACULADA</t>
  </si>
  <si>
    <t>ESC DE EDUC INF E ENS FUND PEQUENO PRINCIPE</t>
  </si>
  <si>
    <t>RUA JOSE DUARTE RIBEIRO</t>
  </si>
  <si>
    <t>ESCOLA MUNICIPAL PROFESSORA ZELIA DE MOURA MELO FERREIRA</t>
  </si>
  <si>
    <t>RUA MIGUEL ROCHA DE MELO</t>
  </si>
  <si>
    <t>LOTEAMENTO ARLINDO VIANA</t>
  </si>
  <si>
    <t>ESCOLA DE REFERENCIA EM ENSINO MEDIO DEOLINDA AMARAL</t>
  </si>
  <si>
    <t>AV GOVERNADOR AGAMENON MAGALHES</t>
  </si>
  <si>
    <t>ESCOLA MUNICIPAL DOM EXPEDITO LOPES</t>
  </si>
  <si>
    <t>RUA FRANCISCO CARLOS DOS SANTOS</t>
  </si>
  <si>
    <t>POVOADO SANTA LUZIA</t>
  </si>
  <si>
    <t>ESCOLA JEAN PIAGET ENS INFANTIL FUNDAMENTAL E MEDIO</t>
  </si>
  <si>
    <t>RUA VICENTE FERREIRA</t>
  </si>
  <si>
    <t>ESCOLA JORNALISTA MANUEL AMARAL</t>
  </si>
  <si>
    <t>AVENIDA 19 DE MAIO</t>
  </si>
  <si>
    <t>ESCOLA MUNICIPAL MAMEDE BENTO DO AMARAL</t>
  </si>
  <si>
    <t>POVOADO QUATIS</t>
  </si>
  <si>
    <t>ESCOLA MUNICIPAL JOSE DOMINGOS DE MELO</t>
  </si>
  <si>
    <t>SITIO LAGOA DO SALOBRO</t>
  </si>
  <si>
    <t>ESCOLA MUNICIPAL PADRE ANTONIO BARBOSA - ENSINO FUNDAMENTAL</t>
  </si>
  <si>
    <t>LOTEAMENTO ALTO DO PARAISO</t>
  </si>
  <si>
    <t>LOTTO ALTO DO PARAISO</t>
  </si>
  <si>
    <t>SITIO LAGOA DA JUREMA I</t>
  </si>
  <si>
    <t>ESCOLA DE REFERENCIA EM ENSINO FUNDAMENTAL JOSE NONATO DE OLIVEIRA</t>
  </si>
  <si>
    <t>POVOADO OLHO DAGUA DOS POMBOS</t>
  </si>
  <si>
    <t>ESCOLA MUNICIPAL VEREADOR MANOEL ROSENDO FERNANDES</t>
  </si>
  <si>
    <t>SITIO QUEIMADINHA</t>
  </si>
  <si>
    <t>ESCOLA MUNICIPAL JOSE COSME DA SILVA</t>
  </si>
  <si>
    <t>ESCOLA MUNICIPAL MANOEL MARCELINO DO AMARAL</t>
  </si>
  <si>
    <t>POVOADO DO PAU FERRO</t>
  </si>
  <si>
    <t>ESCOLA MUNICIPAL VICENTE FERREIRA DAS CHAGAS</t>
  </si>
  <si>
    <t>ESCOLA MUNICIPAL PEDRO COSME DA SILVA</t>
  </si>
  <si>
    <t>ESCOLA MUNICIPAL FREI FERNANDO ROSSI</t>
  </si>
  <si>
    <t>RUA GILSON RODRIGUES</t>
  </si>
  <si>
    <t>ESCOLA MUNICIPAL GREGORIO BATISTA DA SILVA</t>
  </si>
  <si>
    <t>ESCOLA MUNICIPAL ILAURA NUNES DE ALMEIDA</t>
  </si>
  <si>
    <t>ESCOLA MUNICIPAL JOAQUIM VIEIRA DE SOUZA</t>
  </si>
  <si>
    <t>ESCOLA MUNICIPAL JOSE FAUSTO BATISTA DA SILVA</t>
  </si>
  <si>
    <t>ESCOLA MUNICIPAL JOSE JULIAO DE SOBRAL</t>
  </si>
  <si>
    <t>ESCOLA MUNICIPAL JOSE PAULO BARBOSA</t>
  </si>
  <si>
    <t>POVOADO CANTINHO</t>
  </si>
  <si>
    <t>ESCOLA MUNICIPAL JOSE QUINTINO DA SILVA</t>
  </si>
  <si>
    <t>SITIO JUREMINHA</t>
  </si>
  <si>
    <t>ESCOLA MUNICIPAL MANOEL LAURINDO DE SOUZA</t>
  </si>
  <si>
    <t>CENTRO DE ALFABETIZACAO MUNICIPAL PADRE EMILIO LINS</t>
  </si>
  <si>
    <t>AV GOVERNADOR PAULO GUERRA</t>
  </si>
  <si>
    <t>ESCOLA MUNICIPAL PEDRO GONCALVES DE MELO</t>
  </si>
  <si>
    <t>ESCOLA MUNICIPAL PROFESSORA MARLENE COSME</t>
  </si>
  <si>
    <t>SITIO OLHINHOS DAGUA</t>
  </si>
  <si>
    <t>ESCOLA MUNICIPAL VICENTE FERNANDES CADETE</t>
  </si>
  <si>
    <t>SITIO LAJE DOS CADETE</t>
  </si>
  <si>
    <t>ESCOLA MUNICIPAL ANTONIO GOMES DE OLIVEIRA</t>
  </si>
  <si>
    <t>SITIO POCO</t>
  </si>
  <si>
    <t>COLEGIO CINDER</t>
  </si>
  <si>
    <t>AV JOAO PAULO II</t>
  </si>
  <si>
    <t>ESC CONHECER ENS FUNDAMENTAL E EDUCACAO INFANTIL</t>
  </si>
  <si>
    <t>ESCOLA MUNICIPAL CLEMENTINO FRANCISCO DE LIMA</t>
  </si>
  <si>
    <t>RUA NOSSA SENHORA DAS DORES</t>
  </si>
  <si>
    <t>INSTITUTO PRESBITERIANO REV LUIZ DE FRANCA</t>
  </si>
  <si>
    <t>RUA ANTONIO LEAO</t>
  </si>
  <si>
    <t>ESCOLA PRIMEIRO PASSO</t>
  </si>
  <si>
    <t>RUA AGUIDA HONORATO DE MELO</t>
  </si>
  <si>
    <t>COLEGIO MUNICIPAL JOSE FERREIRA DOS PRAZERES</t>
  </si>
  <si>
    <t>RUA ANTONIO JOSE DE SOBRAL</t>
  </si>
  <si>
    <t>LOTEAMENTO VILELA</t>
  </si>
  <si>
    <t>RUA JOAO CAXARAMBA</t>
  </si>
  <si>
    <t>BOM JESUS</t>
  </si>
  <si>
    <t>ESCOLA MUNICIPAL JOSE BRAGA DA SILVA</t>
  </si>
  <si>
    <t>SITIO OLHO DAGUA NOVO</t>
  </si>
  <si>
    <t>ESCOLA MUNICIPAL PROFESSORA IRENE LEAO</t>
  </si>
  <si>
    <t>TRAVESSA JOAO CACHARAMBA</t>
  </si>
  <si>
    <t>ESCOLA MUNICIPAL SEBASTIANA FERREIRA DA SILVA</t>
  </si>
  <si>
    <t>RUA FRANCISCO AUGUSTO FIGUEIREDO</t>
  </si>
  <si>
    <t>LOTEAMENTO SANTA QUITERIA</t>
  </si>
  <si>
    <t>ESCOLA TECNICA ESTADUAL ANTONIO DOURADO CAVALCANTI</t>
  </si>
  <si>
    <t>AVENIDA CLUBE NAUTICO CAPIBARIBE</t>
  </si>
  <si>
    <t>972</t>
  </si>
  <si>
    <t>COLEGIO LUIS PEDRO LAURENTINO FEITOSA</t>
  </si>
  <si>
    <t>FAZENDA PEREIRO I</t>
  </si>
  <si>
    <t>CENTRO DE ATENDIMENTO EDUCACIONAL ESPECIALIZADO DO LIMOEIRO</t>
  </si>
  <si>
    <t>ESTRADA DO CUMBE, LADEIRA VERMELHA</t>
  </si>
  <si>
    <t>VERTENTES</t>
  </si>
  <si>
    <t>ESCOLA DE REFERENCIA EM ENSINO MEDIO PROFESSORA JANDIRA DE ANDRADE LIMA</t>
  </si>
  <si>
    <t>LOTEAMENTO SANTO ANTONIO</t>
  </si>
  <si>
    <t>1165</t>
  </si>
  <si>
    <t>LADEIRA VERMELHA</t>
  </si>
  <si>
    <t>CENTRO MUNICIPAL DE EDUCACAO INFANTIL JULIA GUIMARAES RODRIGUES</t>
  </si>
  <si>
    <t>ALTO DE SAO SEBASTIAO</t>
  </si>
  <si>
    <t>CENTRO MUNICIPAL DE EDUCACAO INFANTIL MAE MARIA BEATA</t>
  </si>
  <si>
    <t>RUA O</t>
  </si>
  <si>
    <t>COHAB VELHA</t>
  </si>
  <si>
    <t>OTACIO DE LEMOS</t>
  </si>
  <si>
    <t>EDUCANDARIO BEATRIZ FRANCA</t>
  </si>
  <si>
    <t>AVENIDA SEVERINOPINHEIRO</t>
  </si>
  <si>
    <t>ESCOLA DE REFERENCIA EM ENSINO MEDIO AUSTRO COSTA</t>
  </si>
  <si>
    <t>1071</t>
  </si>
  <si>
    <t>ESCOLA CONEGO FERNANDO PASSOS</t>
  </si>
  <si>
    <t>RUA VIGARIO JOAQUIM PINTO - ANEXO 67</t>
  </si>
  <si>
    <t>SEVERINO PINHEIRO</t>
  </si>
  <si>
    <t>ESCOLA DE REFERENCIA EM ENSINO MEDIO DOUTOR SEBASTIAO DE VASCONCELOS GALVAO</t>
  </si>
  <si>
    <t>R PROF RIVALDAVIA BERNARDES DE PAULA</t>
  </si>
  <si>
    <t>JOSE FERNANDES SALSA</t>
  </si>
  <si>
    <t>ESCOLA MUNICIPAL HENRIQUE SERAFIM DE MORAIS COSTA</t>
  </si>
  <si>
    <t>RODOVIA PE 90, KM 25</t>
  </si>
  <si>
    <t>SITIO COQUEIROS</t>
  </si>
  <si>
    <t>LOTEAMENTO CAMPINA DE DUAS PEDRAS</t>
  </si>
  <si>
    <t>RUA PIO XII</t>
  </si>
  <si>
    <t>ESCOLA DIVINA SABEDORIA</t>
  </si>
  <si>
    <t>RUA JOSE DE MORAIS HERACLIO</t>
  </si>
  <si>
    <t>549</t>
  </si>
  <si>
    <t>RUA VIGARIO JOAQUIM PINTO</t>
  </si>
  <si>
    <t>ESCOLA MUNICIPAL NOSSA SENHORA DOS ANJOS</t>
  </si>
  <si>
    <t>RUA DO ALECRIM</t>
  </si>
  <si>
    <t>184</t>
  </si>
  <si>
    <t>ESCOLA MUNICIPAL OTAVIANO BASILIO HERACLIO DO REGO</t>
  </si>
  <si>
    <t>RUA GLORIA DO GOITA</t>
  </si>
  <si>
    <t>JUA</t>
  </si>
  <si>
    <t>ESCOLA SERAFICO RICARDO</t>
  </si>
  <si>
    <t>RUA DR JOSE CORDEIRO</t>
  </si>
  <si>
    <t>PIRAUIRA</t>
  </si>
  <si>
    <t>ESCOLA MUNICIPAL JOSE TEODORO DA SILVA</t>
  </si>
  <si>
    <t>ESCOLA MUNICIPAL PRESIDENTE HUMBERTO DE ALENCAR CASTELO BRANCO</t>
  </si>
  <si>
    <t>RUA JOSE BONIFACIO DE LUCENA</t>
  </si>
  <si>
    <t>VILA MENDES</t>
  </si>
  <si>
    <t>ESCOLA MUNICIPAL SALOMAO LUIS GINSBURG</t>
  </si>
  <si>
    <t>272</t>
  </si>
  <si>
    <t>EDUCANDARIO REINO FELIZ</t>
  </si>
  <si>
    <t>ESCOLA ERICO VERISSIMO</t>
  </si>
  <si>
    <t>AVENIDA SEVERINO PINHEIRO</t>
  </si>
  <si>
    <t>ESCOLA DE REFERENCIA EM ENSINO FUNDAMENTAL E MEDIO GINASIO DE LIMOEIRO ARTHUR CORREIA DE OLIVEIRA</t>
  </si>
  <si>
    <t>COLEGIO SANTA MONICA</t>
  </si>
  <si>
    <t>AVENIDA JERONIMO HERACLIO</t>
  </si>
  <si>
    <t>ESCOLINHA DO MICKEY</t>
  </si>
  <si>
    <t>ESCOLA JOSEFA BARBOSA DA SILVA</t>
  </si>
  <si>
    <t>1310</t>
  </si>
  <si>
    <t>ESCOLA MUNICIPAL JOSE TEOBALDO DE AZEVEDO</t>
  </si>
  <si>
    <t>RUA DR BEJAMIM PACHECO</t>
  </si>
  <si>
    <t>CONGAL</t>
  </si>
  <si>
    <t>ESCOLA MUNICIPAL MARIA BEZERRA DE LIMA</t>
  </si>
  <si>
    <t>SITIO LAGOA VERMELHA</t>
  </si>
  <si>
    <t>ESCOLA MUNICIPAL JOSE VIEIRA DE OLIVEIRA</t>
  </si>
  <si>
    <t>PREDIO PROPIO</t>
  </si>
  <si>
    <t>ESCOLA MUNICIPAL LUIS SATIRO PEREIRA</t>
  </si>
  <si>
    <t>ESCOLA MUNICIPAL MANOEL MARQUES DA SILVA</t>
  </si>
  <si>
    <t>POVOADO DE GAMELEIRA</t>
  </si>
  <si>
    <t>ESCOLA DE REFERENCIA EM ENSINO FUNDAMENTAL PROFESSORA SUZEL GALIZA</t>
  </si>
  <si>
    <t>TRAVESSA AUSTRO COSTA</t>
  </si>
  <si>
    <t>COLEGIO REGINA COELI</t>
  </si>
  <si>
    <t>ESCOLA MUNICIPAL JOAO HERACLIO DUARTE</t>
  </si>
  <si>
    <t>AVENIDA DR.SEVERINO PINHEIRO</t>
  </si>
  <si>
    <t>COLEGIO 3º MILENIO</t>
  </si>
  <si>
    <t>ESCOLA INSTITUTO ARIADNES</t>
  </si>
  <si>
    <t>RUA DR OTACIO DE LEMOS</t>
  </si>
  <si>
    <t>ESCOLA CASTELO INFANTIL</t>
  </si>
  <si>
    <t>RUA CEL. MANOEL DE AQUINO ALBUQUERQUE</t>
  </si>
  <si>
    <t>ESCOLA PALHACO XILILIQUE</t>
  </si>
  <si>
    <t>ESCOLA MARIA CLARA</t>
  </si>
  <si>
    <t>AVENIDA JOSE DE MORAIS HERACLIO</t>
  </si>
  <si>
    <t>CENTRO MUNICIPAL DE EDUCACAO INFANTIL PADRE LUIS CECCHIN</t>
  </si>
  <si>
    <t>CENTRO EDUCACIONAL AMELIA CAVALCANTI</t>
  </si>
  <si>
    <t>AVENIDA ANTONIO FERNANDES SALSA</t>
  </si>
  <si>
    <t>575</t>
  </si>
  <si>
    <t>ESCOLA MUNICIPAL ALUISIO DE AQUINO E SILVA</t>
  </si>
  <si>
    <t>SITIO RIBEIRO DO MEL</t>
  </si>
  <si>
    <t>AV. XV DE NOVEMBRO</t>
  </si>
  <si>
    <t>CENTRO MUNICIPAL DE EDUCACAO INFANTIL IRMA MARTA MELO</t>
  </si>
  <si>
    <t>CENTRO MUNICIPAL DE EDUCACAO INFANTIL SAGRADA FAMILIA</t>
  </si>
  <si>
    <t>LOTEAMENTO LAGOA AZUL</t>
  </si>
  <si>
    <t>335</t>
  </si>
  <si>
    <t>LAGOA AZUL</t>
  </si>
  <si>
    <t>POTENCIAL COLEGIO E CURSOS</t>
  </si>
  <si>
    <t>RUA VIGIARIO JOAQUIM PINTO</t>
  </si>
  <si>
    <t>TRANSFORMAR CURSOS TECNICOS LTDA</t>
  </si>
  <si>
    <t>ESCOLA MUNICIPAL PROFESSOR ANTONIO DE SOUZA VILACA</t>
  </si>
  <si>
    <t>RODOVIA PE 50</t>
  </si>
  <si>
    <t>ESCOLA MUNICIPAL DESEMBARGADOR JOSE ALEXANDRE VASCONCELOS DE AQUINO</t>
  </si>
  <si>
    <t>ESCOLA TECNICA ESTADUAL JOSE HUMBERTO DE MOURA CAVALCANTI</t>
  </si>
  <si>
    <t>RODOVIA PE-90</t>
  </si>
  <si>
    <t>KM 24</t>
  </si>
  <si>
    <t>COQUEIROS</t>
  </si>
  <si>
    <t>ESCOLA ESTADUAL PAULO FREIRE</t>
  </si>
  <si>
    <t>RODOVIA PE 90, KM 23 PENITENCIARIA DR ENIO PESSOA GUERRA</t>
  </si>
  <si>
    <t>Urucuba</t>
  </si>
  <si>
    <t>ESCOLA MUNICIPAL JOAO LUIS DA SILVA</t>
  </si>
  <si>
    <t>SITIO PARNAZO</t>
  </si>
  <si>
    <t>ESCOLA MUNICIPAL CONEGO DEUSDEDITH</t>
  </si>
  <si>
    <t>RUA PROFESSOR JOAO TOMAS</t>
  </si>
  <si>
    <t>URUCUBA</t>
  </si>
  <si>
    <t>ESCOLA MUNICIPAL ANTONIA VIEIRA DE MOURA</t>
  </si>
  <si>
    <t>Macaparana</t>
  </si>
  <si>
    <t>ESCOLA DE REFERENCIA EM ENSINO MEDIO CREUSA DE FREITAS CAVALCANTI</t>
  </si>
  <si>
    <t>AV JOSE LEITAO DE MELO</t>
  </si>
  <si>
    <t>ESCOLA JOAQUIM TAVARES VIEIRA DE MELO</t>
  </si>
  <si>
    <t>POVOADO DE ABURA</t>
  </si>
  <si>
    <t>ESCOLA MINIMA ANTONIA DE MORAIS ANDRADE</t>
  </si>
  <si>
    <t>SITIO BALANCO</t>
  </si>
  <si>
    <t>ESCOLA MIN ANTONIO DE MORAES ANDRADE</t>
  </si>
  <si>
    <t>RUA ERALDO GUEIRO LEITE</t>
  </si>
  <si>
    <t>ESCOLA MINIMA BENEDITO GOMES DA SILVA</t>
  </si>
  <si>
    <t>ESCOLA MIN CEL ANTONIO FRANCISCO</t>
  </si>
  <si>
    <t>ESCOLA MIN EDSON MOURY FERNANDES</t>
  </si>
  <si>
    <t>ESC MIN MAJ BELARMINO L PESSOA DE MELO</t>
  </si>
  <si>
    <t>ESCOLA MINIMA MIZAEL PEREIRA DE LIRA</t>
  </si>
  <si>
    <t>SERRA DO ABURA</t>
  </si>
  <si>
    <t>ESC MIN PAULO FERNANDO C DE M SOBRINHO</t>
  </si>
  <si>
    <t>SITIO PA SECA</t>
  </si>
  <si>
    <t>ESCOLA MIN REVERENDO ANTONIO CARVALHO</t>
  </si>
  <si>
    <t>RUA DR MANOEL COUTINHO</t>
  </si>
  <si>
    <t>ESCOLA MUNICIPAL EM TEMPO INTEGRAL SEVERINO FRANCISCO DA SILVA</t>
  </si>
  <si>
    <t>RUA DOUTOR VEREADOR BENJAMIM MARINS</t>
  </si>
  <si>
    <t>ESCOLA MIN TERESA DE JESUS</t>
  </si>
  <si>
    <t>SITIO COXOS</t>
  </si>
  <si>
    <t>ESCOLA MIN VICENTE GOMES DE ANDRADE</t>
  </si>
  <si>
    <t>RUA TELEMACO CAVALCANTI PESSOA</t>
  </si>
  <si>
    <t>PIRAUA</t>
  </si>
  <si>
    <t>ESCOLA MINIMA MANOEL GOMES DE ANDRADE</t>
  </si>
  <si>
    <t>ESCOLA MUN ANTONIO VICENTE DE ANDRADE</t>
  </si>
  <si>
    <t>ENGENHO PALMA</t>
  </si>
  <si>
    <t>ESCOLA DE REFERENCIA EM ENSINO FUNDAMENTAL BRIGADEIRO EDUARDO GOMES</t>
  </si>
  <si>
    <t>AVENIDA JOAO FRANCISCO</t>
  </si>
  <si>
    <t>ESCOLA DE REFERENCIA EM ENSINO FUNDAMENTAL ANTONIO COUTINHO</t>
  </si>
  <si>
    <t>POVOADO PIRAUA</t>
  </si>
  <si>
    <t>DISTRITO DE PIRAUA</t>
  </si>
  <si>
    <t>ESCOLA MINIMA DOM CARLOS COELHO</t>
  </si>
  <si>
    <t>ESCOLA MUNICIPAL TEREZINHA CAVALCANTI DE MELO</t>
  </si>
  <si>
    <t>RUA DR ANTONIO XAVIER</t>
  </si>
  <si>
    <t>142</t>
  </si>
  <si>
    <t>ESCOLA MUN GOVERNADOR MOURA CAVALCANTI</t>
  </si>
  <si>
    <t>RUA BERNARDO LONGO</t>
  </si>
  <si>
    <t>015</t>
  </si>
  <si>
    <t>ESC DE REABILITACAO LAR DO MENOR</t>
  </si>
  <si>
    <t>INSTITUTO CARLOS ALBERTO</t>
  </si>
  <si>
    <t>RUA NOSSA SENHORA DO AMPARO</t>
  </si>
  <si>
    <t>EDUCANDARIO ARCELINA BARRETO</t>
  </si>
  <si>
    <t>AVENIDA BERNARDO LONGO</t>
  </si>
  <si>
    <t>200A</t>
  </si>
  <si>
    <t>CRECHE PROFESSORA MARIA DAS GRACAS GUEDES DE ANDRADE</t>
  </si>
  <si>
    <t>RUA BENEDITA PEREIRA DE ARAUJO</t>
  </si>
  <si>
    <t>TERRA PROMETIDA</t>
  </si>
  <si>
    <t>ESCOLA MUNICIPAL DE REFERENCIA ANITA MORAES</t>
  </si>
  <si>
    <t>RUA DR ALBERTO JOSE BEZERRA</t>
  </si>
  <si>
    <t>CENTRO EDUCACIONAL MARIANO CAVALCANTI</t>
  </si>
  <si>
    <t>RUA GOVERNADOR NILO COELHO</t>
  </si>
  <si>
    <t>ENSINO JOAO FRANCISCO</t>
  </si>
  <si>
    <t>RUA JOSE VERISSIMO DE FIGUEIREDO MINARTE</t>
  </si>
  <si>
    <t>CENTRO EDUCACIONAL CELSIMAR CAVALCANTI DE MORAIS</t>
  </si>
  <si>
    <t>RODOVIA PE 89</t>
  </si>
  <si>
    <t>CRECHE MUNICIPAL JOAQUINA AMORIM DA SILVA</t>
  </si>
  <si>
    <t>RUA ALBERTO  BEZERRA</t>
  </si>
  <si>
    <t>CRECHE VOVO SANTINA</t>
  </si>
  <si>
    <t>RESIDENCIAL GOVERNADOR MOURA CAVALCANTI</t>
  </si>
  <si>
    <t>ESCOLA DE REFERENCIA EM ENSINO MEDIO PROFESSORA BENEDITA DE MORAIS GUERRA</t>
  </si>
  <si>
    <t>RUA JOSE INACIO DE ANDRADE</t>
  </si>
  <si>
    <t>MACAPAZINHO</t>
  </si>
  <si>
    <t>Machados</t>
  </si>
  <si>
    <t>CRECHE BRANCA DE NEVE</t>
  </si>
  <si>
    <t>RUA FELIPE CORREIA</t>
  </si>
  <si>
    <t>ESCOLA MUNICIPAL MAJOR JOAO MARQUES DE OLIVEIRA</t>
  </si>
  <si>
    <t>AVENIDA GOVERNADOR PAULO GUERRA</t>
  </si>
  <si>
    <t>ESCOLA DE REFERENCIA EM ENSINO MEDIO SEVERINO DE ANDRADE GUERRA</t>
  </si>
  <si>
    <t>RUA ANTONIO ALBUQUERQUE</t>
  </si>
  <si>
    <t>ESCOLA INTERMEDIARIA IRMA GABRIELLE ANDASCH</t>
  </si>
  <si>
    <t>SITIO MARAVILHA</t>
  </si>
  <si>
    <t>ESCOLA JOAO BARBOSA DE LUCENA</t>
  </si>
  <si>
    <t>RUA JOSE NILO</t>
  </si>
  <si>
    <t>ESCOLA PINGO DE GENTE</t>
  </si>
  <si>
    <t>RUA DIONIZIO BEZERRA DA SILVA</t>
  </si>
  <si>
    <t>GRUPO ESCOLAR MANOEL JOAO RODRIGUES DO NASCIMENTO</t>
  </si>
  <si>
    <t>RUA VEREADOR JOSE VITORINO DE ANDRADE</t>
  </si>
  <si>
    <t>CHA DO VENTO</t>
  </si>
  <si>
    <t>GRUPO ESCOLAR JOSEFA GAYAO PESSOA GUERRA</t>
  </si>
  <si>
    <t>GRUPO ESCOLAR EDSON REGIS</t>
  </si>
  <si>
    <t>SITIO LARANJEIRAS</t>
  </si>
  <si>
    <t>GRUPO ESCOLAR ENEIDA ALVARES GAYAO</t>
  </si>
  <si>
    <t>GRUPO ESCOLAR FLAVIO PESSOA GUERRA</t>
  </si>
  <si>
    <t>GRUPO ESCOLAR HENRIQUE PEREIRA DE LUCENA</t>
  </si>
  <si>
    <t>SITIO SIQUEIRA</t>
  </si>
  <si>
    <t>GRUPO ESCOLAR JOAO QUEIROZ</t>
  </si>
  <si>
    <t>SITIO PANORAMA</t>
  </si>
  <si>
    <t>GRUPO ESCOLAR JOSE NILO</t>
  </si>
  <si>
    <t>SITIO DESENGANO</t>
  </si>
  <si>
    <t>ESCOLA EDUCANDARIO CORACAO MATERNO</t>
  </si>
  <si>
    <t>RUA MANOEL JOAO</t>
  </si>
  <si>
    <t>ESCOLA MUNICIPAL MARIA DE ALBUQUERQUE PIMENTEL</t>
  </si>
  <si>
    <t>RUA PROJETADA 26</t>
  </si>
  <si>
    <t>MACHADINHO</t>
  </si>
  <si>
    <t>CRECHE MUNICIPAL SEVERINO PEDRO FERNANDES</t>
  </si>
  <si>
    <t>AVENIDA ANTONIO DA CUNHA CAVALCANTE</t>
  </si>
  <si>
    <t>CENTRO DE TURMAS DO PETI-SITIO VITORIA</t>
  </si>
  <si>
    <t>SITIO VITORIA</t>
  </si>
  <si>
    <t>SERVICO DE CONVIVENCIA E FORTALECIMENTO DE VINCULOS- SEDE</t>
  </si>
  <si>
    <t>RUA JOSE ANTONIO CARDOSO</t>
  </si>
  <si>
    <t>SERVICO DE CONVIVENCIA E FORTALECIMENTO DE VINCULOS- MACHADINHO</t>
  </si>
  <si>
    <t>VILA MACHADINHO</t>
  </si>
  <si>
    <t>Manari</t>
  </si>
  <si>
    <t>ESCOLA MINICIPAL JOSE DANTAS ROCHA</t>
  </si>
  <si>
    <t>SITIO LAGE VERMELHA</t>
  </si>
  <si>
    <t>SITIO SERRA DO EXU</t>
  </si>
  <si>
    <t>ESCOLA MUNICIPAL AFONSO JOSE DE ARAUJO</t>
  </si>
  <si>
    <t>RUA DOM PEDRO I</t>
  </si>
  <si>
    <t>ESCOLA MUL AGAMENON MAGALHAES</t>
  </si>
  <si>
    <t>ESCOLA MUL CLARINDO ALEXANDRE DO NASCIMENTO</t>
  </si>
  <si>
    <t>SITIO SALGADO II</t>
  </si>
  <si>
    <t>ESCOLA MUL ANTONIO MANOEL DE ARAUJO</t>
  </si>
  <si>
    <t>SITIO UMBUZEIRO DOCE</t>
  </si>
  <si>
    <t>ESCOLA MUNICIPAL CELINA ANA</t>
  </si>
  <si>
    <t>ESCOLA MUNICIPAL DOMINGOS DANTAS</t>
  </si>
  <si>
    <t>SITIO UMBURANA BRAVA</t>
  </si>
  <si>
    <t>ESCOLA MUNICIPAL FRANCISCO ARAUJO</t>
  </si>
  <si>
    <t>SITO QUEIMADAS</t>
  </si>
  <si>
    <t>ESCOLA MUNICIPAL JOSE MARIA</t>
  </si>
  <si>
    <t>SITIO LAGOA DE TEIXEIRA</t>
  </si>
  <si>
    <t>ESCOLA MUNICIPAL JOSE MARIANO DE ARAUJO</t>
  </si>
  <si>
    <t>SITIO ALAGOINHA</t>
  </si>
  <si>
    <t>ESCOLA MUNICIPAL MANOEL LACERDA</t>
  </si>
  <si>
    <t>SITIO MINADOR</t>
  </si>
  <si>
    <t>ESCOLA MUL MARIA ALZIRA OLIVEIRA JORGE</t>
  </si>
  <si>
    <t>RODOVIA PE-300</t>
  </si>
  <si>
    <t>ESCOLA MUNICIPAL RITA DE SOUZA</t>
  </si>
  <si>
    <t>SITIO FURNINHA</t>
  </si>
  <si>
    <t>ESCOLA MUNICIPAL SAO TIAGO</t>
  </si>
  <si>
    <t>SITIO LAGOA DA VACA</t>
  </si>
  <si>
    <t>ESCOLA DE REFERENCIA EM ENSINO MEDIO CORONEL MANOEL DE SOUZA NETO</t>
  </si>
  <si>
    <t>ESCOLA MUNICIPAL NILO COELHO</t>
  </si>
  <si>
    <t>POVOADO CERCADINHO</t>
  </si>
  <si>
    <t>RUA SANTA LUZIA</t>
  </si>
  <si>
    <t>SITIO SERRA PINTADA</t>
  </si>
  <si>
    <t>Maraial</t>
  </si>
  <si>
    <t>ESCOLA DE REFERENCIA EM ENSINO MEDIO FABIO DA SILVEIRA BARROS</t>
  </si>
  <si>
    <t>RUA ONZE DE NOVEMBRO</t>
  </si>
  <si>
    <t>ESCOLA MUNICIPAL ANTONIO PEDRO CELESTINO</t>
  </si>
  <si>
    <t>ESCOLA MUNICIPAL BATATEIRAS</t>
  </si>
  <si>
    <t>ENGENHO BATATEIRAS</t>
  </si>
  <si>
    <t>ESCOLA MUNICIPAL FABIO CORREA</t>
  </si>
  <si>
    <t>AVENIDA SALVADOR TEIXEIRA</t>
  </si>
  <si>
    <t>ESCOLA MUNICIPAL FLOR DE MAIO</t>
  </si>
  <si>
    <t>ENGENHO FLOR DE MAIO</t>
  </si>
  <si>
    <t>ESCOLA MUNICIPAL ISABEL RAMALHO</t>
  </si>
  <si>
    <t>ENGENHO CONTESTADE</t>
  </si>
  <si>
    <t>ESCOLA MUNICIPAL LUIZ PORTELA DE CARVALHO</t>
  </si>
  <si>
    <t>FAZENDA SAO LUIZ</t>
  </si>
  <si>
    <t>ESCOLA MUL UBALDO SIQUEIRA CAVALCANTI</t>
  </si>
  <si>
    <t>ESCOLA MUNICIPAL LAGOA DANTAS</t>
  </si>
  <si>
    <t>SITIO LAGOA DANTAS</t>
  </si>
  <si>
    <t>ESCOLA MUNICIPAL AREINHA</t>
  </si>
  <si>
    <t>SITIO SAO PEDRO</t>
  </si>
  <si>
    <t>CRECHE MUNICIPAL TIA MOEMA</t>
  </si>
  <si>
    <t>RUA AMAURI CORREIA</t>
  </si>
  <si>
    <t>Sertãozinho de Baixo</t>
  </si>
  <si>
    <t>ESCOLA MUNICIPAL BENVINDO MACIEL DA COSTA</t>
  </si>
  <si>
    <t>RUA MANOEL BRASILINO</t>
  </si>
  <si>
    <t>PROXIMO A ASSEMBLEIA</t>
  </si>
  <si>
    <t>SERTAOZINHO DE CIMA</t>
  </si>
  <si>
    <t>ESCOLA MUNICIPAL JOAO LUIZ DA SILVA</t>
  </si>
  <si>
    <t>SITIO LARANJEIRA</t>
  </si>
  <si>
    <t>ESCOLA MUNICIPAL CARLOS REGIS DE ANDRADE</t>
  </si>
  <si>
    <t>RUA MANOEL JOSE LOUREIRO</t>
  </si>
  <si>
    <t>SERTAOZINHO DE BAIXO</t>
  </si>
  <si>
    <t>ESCOLA MUNICIPAL NEZINHO</t>
  </si>
  <si>
    <t>CRECHE MUNICIPAL TIA GENILDA</t>
  </si>
  <si>
    <t>RUA SEVERINO DUQUE VANDERLEI</t>
  </si>
  <si>
    <t>SERTAOZINHO BAIXO</t>
  </si>
  <si>
    <t>Mirandiba</t>
  </si>
  <si>
    <t>CRECHE E ESCOLA JOSEFA M CARVALHO</t>
  </si>
  <si>
    <t>RUA CORNELIO SOARES</t>
  </si>
  <si>
    <t>ESCOLA DE REFERENCIA EM ENSINO MEDIO FRANCISCO PIRES</t>
  </si>
  <si>
    <t>RUA TIBURTINO CARVALHO</t>
  </si>
  <si>
    <t>ESCOLA MUNICIPAL ANDRE ALVES DA SILVA</t>
  </si>
  <si>
    <t>FAZENDA DIVISAO</t>
  </si>
  <si>
    <t>ESCOLA MUNICIPAL ANTONIO DE SOUZA LEAO</t>
  </si>
  <si>
    <t>FAZENDA ACUDE NOVO</t>
  </si>
  <si>
    <t>ESCOLA MUL ANTONIO MARIANO DE SIQUEIRA</t>
  </si>
  <si>
    <t>JOAQUINA TOME</t>
  </si>
  <si>
    <t>ESCOLA MUL ANTONIO PRIMO DE CARVALHO</t>
  </si>
  <si>
    <t>FAZENDA PRECES DOS PRIMOS</t>
  </si>
  <si>
    <t>ESCOLA MUL CECILIA MEIRELES</t>
  </si>
  <si>
    <t>ESCOLA MUL ESPEDITO LOPES DE BARROS</t>
  </si>
  <si>
    <t>RUA ELIZEU CAMPOS</t>
  </si>
  <si>
    <t>ESCOLA FRANCISCO ALVES DE CARVALHO</t>
  </si>
  <si>
    <t>R LAUDELINO JERONIMO DA SILVA</t>
  </si>
  <si>
    <t>V CACHOEIRINHA</t>
  </si>
  <si>
    <t>ESCOLA ESTADUAL INDIGENA JANUARIO DA SILVA</t>
  </si>
  <si>
    <t>ALDEIA TAMBORIL</t>
  </si>
  <si>
    <t>ESCOLA MUNICIPAL JOAO JOSE RODRIGUES</t>
  </si>
  <si>
    <t>ESCOL MUL JOAQUIM BERNARDINO DE CARVALHO</t>
  </si>
  <si>
    <t>ESCOLA MUL JOSE FRANQUILINO DOS SANTOS</t>
  </si>
  <si>
    <t>FAZENDA CROATA</t>
  </si>
  <si>
    <t>ESCOLA MUL LIBANIO ALVES DE CARVALHO</t>
  </si>
  <si>
    <t>FAZENDA VARZEA DO TIRO</t>
  </si>
  <si>
    <t>ESCOLA MUNICIPAL LUIS MARTINS DA SILVA</t>
  </si>
  <si>
    <t>FAZENDA QUEIMADAS</t>
  </si>
  <si>
    <t>ESCOLA MUNICIPAL MARIA JOAQUINA</t>
  </si>
  <si>
    <t>SITIOS BARREIROS</t>
  </si>
  <si>
    <t>ESCOLA ESTADUAL INDIGENA ODILON NUNES</t>
  </si>
  <si>
    <t>FAZENDA UMAS</t>
  </si>
  <si>
    <t>ESCOLA MUNICIPAL PORFIRIO GOMES DE SOUZA</t>
  </si>
  <si>
    <t>COMUNIDADE QUILOMBOLA DO FEIJAO</t>
  </si>
  <si>
    <t>FAZENDA BARRIGUDA</t>
  </si>
  <si>
    <t>ESCOLA MUNICIPAL VICENTE GOMES DA CRUZ</t>
  </si>
  <si>
    <t>FAZENDA CACIMBA NOVA</t>
  </si>
  <si>
    <t>ESCOLA MUNICIPAL JOAO RIBEIRO</t>
  </si>
  <si>
    <t>FAZENDA POSSES I</t>
  </si>
  <si>
    <t>FAZENDA LAGOA DOS CORREIOS</t>
  </si>
  <si>
    <t>ESCOLA MUNICIPAL JOAO LOPES DE BARROS</t>
  </si>
  <si>
    <t>QUILOMBO SERRA DO TALHADO</t>
  </si>
  <si>
    <t>ESCOLA MUL GALDINO ANTONIO DE SOUZA</t>
  </si>
  <si>
    <t>FAZENDA LAGOA NOVA</t>
  </si>
  <si>
    <t>ESCOLA DE REFERENCIA EM ENSINO FUNDAMENTAL ANDRE NUNES</t>
  </si>
  <si>
    <t>JOAQUIM BEZERRA</t>
  </si>
  <si>
    <t>ESCOLA MUL FRANCISCO DE ASSIS BARBOSA</t>
  </si>
  <si>
    <t>RUA SERGIO PEDRO ZACARIAS</t>
  </si>
  <si>
    <t>2 DISTRITO ZONA RURAL - CACHOEIRINHA</t>
  </si>
  <si>
    <t>EDUCANDARIO ALFREDO NUNES BARBOSA</t>
  </si>
  <si>
    <t>RUA ANTONIO RODRIGUES DE BARROS</t>
  </si>
  <si>
    <t>DISTRITO DE CACHOEIRINHA</t>
  </si>
  <si>
    <t>INST PSICO PED Mª DE LOURDES DE C LUCAS</t>
  </si>
  <si>
    <t>RUA JOAO BARBOSA</t>
  </si>
  <si>
    <t>ESCOLA JOAO ANTONIO NOGUEIRA</t>
  </si>
  <si>
    <t>QUILOMBO JUAZEIRO GRANDE</t>
  </si>
  <si>
    <t>CRECHE MARIA DAS GRACAS DE CARVALHO LEAO</t>
  </si>
  <si>
    <t>RUA ANTONIO LOPES DE BARROS</t>
  </si>
  <si>
    <t>Tupanaci</t>
  </si>
  <si>
    <t>ESCOLA MUL PROF FRANCISCO B DE SA CARVALHO</t>
  </si>
  <si>
    <t>RUA ALEXANDRE GOMES</t>
  </si>
  <si>
    <t>Moreno</t>
  </si>
  <si>
    <t>ESCOLA MUNICIPAL DE 1º GRAU PADRE EDMUND KLEIPOOL</t>
  </si>
  <si>
    <t>POVOADO DE MASSARANDUBA</t>
  </si>
  <si>
    <t>ESCOLA ARTUR MENDONCA</t>
  </si>
  <si>
    <t>R DJALMA MONTENEGRO</t>
  </si>
  <si>
    <t>ESCOLA DE REFERENCIA EM ENSINO MEDIO CARDEAL DOM JAIME CAMARA</t>
  </si>
  <si>
    <t>COLEGIO DISNEYLANDIA</t>
  </si>
  <si>
    <t>AVENIDA DOUTOR SOFRONIO PORTELA</t>
  </si>
  <si>
    <t>4391</t>
  </si>
  <si>
    <t>RUA ARGEMIRO NEPOMUCENO</t>
  </si>
  <si>
    <t>ESCOLA MUNICIPAL ARGEMIRO NEPOMUCENO</t>
  </si>
  <si>
    <t>RUA ALTO DAS PEDREIRAS</t>
  </si>
  <si>
    <t>PEDREIRAS</t>
  </si>
  <si>
    <t>COLEGIO MUNICIPAL BALTAZAR MORENO</t>
  </si>
  <si>
    <t>4309</t>
  </si>
  <si>
    <t>ESCOLA MUNICIPAL DE 1º GRAU DO ENGENHO SERRARIA BR</t>
  </si>
  <si>
    <t>ENGENHO SERRARIA BR</t>
  </si>
  <si>
    <t>ESCOLA MUNICIPAL AUREA DA CUNHA E SOUSA</t>
  </si>
  <si>
    <t>ESCOLA MUNICIPAL DE 1º GRAU DO ENGENHO JARDIM</t>
  </si>
  <si>
    <t>ESCOLA MUNICIPAL DE 1º GRAU DO ENGENHO TIMBO</t>
  </si>
  <si>
    <t>ENGENHO TIMBO</t>
  </si>
  <si>
    <t>ESCOLA DE REFERENCIA EM ENSINO MEDIO SOFRONIO PORTELA</t>
  </si>
  <si>
    <t>RUA EDUCADORA BRANDINA ROCHA</t>
  </si>
  <si>
    <t>ESCOLA MUNICIPAL DE 1º GRAU DO ENGENHO UNA</t>
  </si>
  <si>
    <t>ENGENHO UNA</t>
  </si>
  <si>
    <t>ESCOLA MUNICIPAL DE 1º GRAU DO ENGENHO CUMARU</t>
  </si>
  <si>
    <t>ENGENHO CUMARU</t>
  </si>
  <si>
    <t>ESCOLA AMOR E TRABALHO</t>
  </si>
  <si>
    <t>RUA JORNAL DO COMERCIO</t>
  </si>
  <si>
    <t>331</t>
  </si>
  <si>
    <t>ALTO DA MATERNIDADE</t>
  </si>
  <si>
    <t>ESCOLA MUNICIPAL ASSEMBLEIA DE DEUS</t>
  </si>
  <si>
    <t>RUA ORMEZINDA VASCONCELOS</t>
  </si>
  <si>
    <t>ESCOLA MUNICIPAL OTONIEL LOPES</t>
  </si>
  <si>
    <t>ESCOLA MUNICIPAL DE 1º GRAU DO ENGENHO CANZANZA</t>
  </si>
  <si>
    <t>ENGENHO CANZANZA</t>
  </si>
  <si>
    <t>ESCOLA MUNICIPAL ENGENHO CONTRA ACUDE</t>
  </si>
  <si>
    <t>ENGENHO CONTRA ACUDE</t>
  </si>
  <si>
    <t>CONTRA ACUDE</t>
  </si>
  <si>
    <t>ESCOLA MUNICIPAL DE 1º GRAU DO ENGENHO JUSSARA</t>
  </si>
  <si>
    <t>ENGENHO JUSSARA</t>
  </si>
  <si>
    <t>ESCOLA MUNICIPAL 1º GRAU SEVY ROCHA</t>
  </si>
  <si>
    <t>ESCOLA MUNICIPAL PROFESSORA JOSEFA ALVES DA SILVA</t>
  </si>
  <si>
    <t>ESCOLA MUNICIPAL PROFESSORA NOEMI GUERRA</t>
  </si>
  <si>
    <t>RUA LUIZ DE MATOS FERRERIA</t>
  </si>
  <si>
    <t>ALTO DA LIBERDADE</t>
  </si>
  <si>
    <t>ESCOLA MUNICIPAL PROFESSORA AUTA DE FRANCA LINS</t>
  </si>
  <si>
    <t>RUA CAPITAO CALIXTO</t>
  </si>
  <si>
    <t>LOTEAMENTO NOSSA SENHORA DA CONCEICAO</t>
  </si>
  <si>
    <t>ESCOLA HEROIS INFANTIS</t>
  </si>
  <si>
    <t>COLEGIO E CURSO ARCO LTDA</t>
  </si>
  <si>
    <t>RUA 10 DE NOVEMBRO 500</t>
  </si>
  <si>
    <t>EDUCANDARIO TIAS SUELI E GILDA</t>
  </si>
  <si>
    <t>RUA JOAO JOSE DA CUNHA</t>
  </si>
  <si>
    <t>COHAB LIBERDADE</t>
  </si>
  <si>
    <t>RUA PROFESSORA MARIA LUIZA GONZALEZ</t>
  </si>
  <si>
    <t>COHAB/LIBERDADE</t>
  </si>
  <si>
    <t>SESI MORENO</t>
  </si>
  <si>
    <t>AV. CLETO CAMPELO</t>
  </si>
  <si>
    <t>2713</t>
  </si>
  <si>
    <t>COLEGIO FORTISSIMUS</t>
  </si>
  <si>
    <t>RUA JOANA NERY</t>
  </si>
  <si>
    <t>ESCOLA ESSENCIA DO SABER</t>
  </si>
  <si>
    <t>RUA RUBENS DE AQUINO</t>
  </si>
  <si>
    <t>ESCOLA MUNICIPAL PROFESSORA MARIA HERACLIDES CARNEIRO CAMPELO</t>
  </si>
  <si>
    <t>RUA SENADOR ANTONIO FARIAS</t>
  </si>
  <si>
    <t>GALINHA DAGUA</t>
  </si>
  <si>
    <t>ESCOLA TIA JOELMA</t>
  </si>
  <si>
    <t>RUA PRIMEIRO DE MAIO</t>
  </si>
  <si>
    <t>CENTRO COMUNITARIO CRIANCA FELIZ</t>
  </si>
  <si>
    <t>RUA MANOEL DE SIMOES</t>
  </si>
  <si>
    <t>81 A</t>
  </si>
  <si>
    <t>CENTRO COMUNITARIO MARIA GONZAGA</t>
  </si>
  <si>
    <t>CENTRO COMUNITARIO XINGU</t>
  </si>
  <si>
    <t>RUA GALILEIA</t>
  </si>
  <si>
    <t>224</t>
  </si>
  <si>
    <t>XINGU</t>
  </si>
  <si>
    <t>CRECHE COMUNITARIA SAO SEBASTIAO</t>
  </si>
  <si>
    <t>RUA JOSE PESSOA VASCONCELOS</t>
  </si>
  <si>
    <t>ESCOLA RITA DE CASSIA MORENO LTDA</t>
  </si>
  <si>
    <t>AV CLETO CAMPELO</t>
  </si>
  <si>
    <t>2262</t>
  </si>
  <si>
    <t>75A</t>
  </si>
  <si>
    <t>PARQUE DOS EUCALIPTOS</t>
  </si>
  <si>
    <t>RUA DINIZ PESSOA</t>
  </si>
  <si>
    <t>CENTRO ESCOLAR CASINHA FELIZ</t>
  </si>
  <si>
    <t>RUA ANDRE VIDAL DE NEGREIROS</t>
  </si>
  <si>
    <t>MANGUEIRA</t>
  </si>
  <si>
    <t>INSTITUTO EDUCACIONAL SOUZA LEAO</t>
  </si>
  <si>
    <t>RUA DO PROGRESSO</t>
  </si>
  <si>
    <t>TAMBOATA</t>
  </si>
  <si>
    <t>EDUCANDARIO DINAMICA</t>
  </si>
  <si>
    <t>ADAUTO BARBOSA DE SOUZA</t>
  </si>
  <si>
    <t>EDUCANDARIO UNIAO</t>
  </si>
  <si>
    <t>ESCOLA CASTELO ENCANTADO</t>
  </si>
  <si>
    <t>RUA JOAO JOSE CUNHA</t>
  </si>
  <si>
    <t>CENTRO EDUCACIONAL CHRYSTIAN EMANUEL</t>
  </si>
  <si>
    <t>AV.JOSE CARLOS DUARTE ROCHA</t>
  </si>
  <si>
    <t>BONANCA</t>
  </si>
  <si>
    <t>Bonança</t>
  </si>
  <si>
    <t>ESCOLA DE REFERENCIA EM ENSINO MEDIO MARIA DO CEU BANDEIRA</t>
  </si>
  <si>
    <t>ESCOLA MUNICIPAL JORNALISTA EDSON REGIS</t>
  </si>
  <si>
    <t>RUA ANTONIO VICENTE</t>
  </si>
  <si>
    <t>ESCOLA MUNICIPAL DE 1º GRAU 5 DE JULHO</t>
  </si>
  <si>
    <t>BR 232 KM 40</t>
  </si>
  <si>
    <t>ESCOLA MUNICIPAL DE 1º GRAU DO ENGENHO PINTO MARIA DO CARMO ARCOVERDE</t>
  </si>
  <si>
    <t>ENGENHO PINTO</t>
  </si>
  <si>
    <t>ESCOLA MUNICIPAL GERSON CARNEIRO DA SILVA</t>
  </si>
  <si>
    <t>RUA PEDRO PAULO DA SILVA</t>
  </si>
  <si>
    <t>ESCOLA MUNICIPAL WILSON BERNARDINO DE ARRUDA</t>
  </si>
  <si>
    <t>AVENIDA ALUIZIO CARDOSO DE MOURA</t>
  </si>
  <si>
    <t>RUA MADRESSILVA</t>
  </si>
  <si>
    <t>Nazaré da Mata</t>
  </si>
  <si>
    <t>COLEGIO MUNICIPAL PRESIDENTE TANCREDO DE ALMEIDA NEVES</t>
  </si>
  <si>
    <t>COLEGIO SANTA CRISTINA</t>
  </si>
  <si>
    <t>RUA CONSELHEIRO JOAO ALFREDO</t>
  </si>
  <si>
    <t>COLEGIO MUNICIPAL DOM MOTA</t>
  </si>
  <si>
    <t>ESCOLA CAPITAO PLINIO DE SOUZA MONTEIRO</t>
  </si>
  <si>
    <t>RUA JOAO ANTONIO PESSOA GUERRA</t>
  </si>
  <si>
    <t>ESCOLA DOM CARLOS COELHO - NAZARE</t>
  </si>
  <si>
    <t>RUA BARAO DE TAMANDARE</t>
  </si>
  <si>
    <t>ESCOLA DOM RICARDO VILELA</t>
  </si>
  <si>
    <t>RUA ODILON ESTEVAO DA PAZ</t>
  </si>
  <si>
    <t>SERTAOZINHO</t>
  </si>
  <si>
    <t>ESCOLA DE REFERENCIA EM ENSINO MEDIO DON VIEIRA</t>
  </si>
  <si>
    <t>RUA COELHO NETO</t>
  </si>
  <si>
    <t>ESCOLA DE REFERENCIA EM ENSINO MEDIO MACIEL MONTEIRO</t>
  </si>
  <si>
    <t>GRUPO ESCOLAR MUNICIPAL MINIMA LAGOA DO RAMO</t>
  </si>
  <si>
    <t>ENGENHO LAGOA DO RAMO</t>
  </si>
  <si>
    <t>ESCOLA DE APLICACAO PROFESSOR CHAVES</t>
  </si>
  <si>
    <t>RUA PROF AMERICO BRANDAO</t>
  </si>
  <si>
    <t>ESCOLA MUNICIPAL IRMA GUERRA</t>
  </si>
  <si>
    <t>DR OSVALDO NEVES</t>
  </si>
  <si>
    <t>GRUPO ESCOLAR MUNICIPAL DEP TORQUATO FERREIRA LIMA</t>
  </si>
  <si>
    <t>EDSON VIEIRA LIRA</t>
  </si>
  <si>
    <t>ESTACAO</t>
  </si>
  <si>
    <t>GRUPO ESCOLAR MUL MANOEL MIGUEL DO NASCIMENTO</t>
  </si>
  <si>
    <t>ENGENHO LAGOA</t>
  </si>
  <si>
    <t>ESCOLA MUNICIPAL DOUTOR OSVALDO NEVES MARANHAO</t>
  </si>
  <si>
    <t>PROPRIEDADE LIMEIRINHA</t>
  </si>
  <si>
    <t>GRUPO ESC MUL DR DOMINGOS DE ABREU VASCONCELOS</t>
  </si>
  <si>
    <t>ENGENHO CAMARAZAL</t>
  </si>
  <si>
    <t>GRUPO ESCOLAR MUL EDITE CORREIA DE SOUZA</t>
  </si>
  <si>
    <t>ENGENHO SERTAOZINHO</t>
  </si>
  <si>
    <t>INSTITUTO CAREQUINHA</t>
  </si>
  <si>
    <t>INSTITUTO EDUCACIONAL NOSSA SRA DAS GRACAS</t>
  </si>
  <si>
    <t>RUA FLAVIO ESTELITA</t>
  </si>
  <si>
    <t>JARDIM ESCOLA CRIANCA ESPERANCA</t>
  </si>
  <si>
    <t>RUA DOUTOR JOSE INACIO</t>
  </si>
  <si>
    <t>RUA DR. IGNACIO</t>
  </si>
  <si>
    <t>INSTITUTO EDUCACIONAL MONTEIRO LOBATO</t>
  </si>
  <si>
    <t>ESCOLA CONSTRUINDO O 2000</t>
  </si>
  <si>
    <t>RUA CORONEL MANOEL IGNACIO</t>
  </si>
  <si>
    <t>PRACA HERCULANO BANDEIRA</t>
  </si>
  <si>
    <t>ESCOLA MUNICIPAL NATERCIA AZEVEDO DE ANDRADE PEREIRA</t>
  </si>
  <si>
    <t>AVENIDA BARAO DE TAMANDARE</t>
  </si>
  <si>
    <t>ESCOLA MUNICIPAL HENRIQUE FLORIANO COUTINHO</t>
  </si>
  <si>
    <t>LOTEAMENTO CINCO CORACOES</t>
  </si>
  <si>
    <t>COLEGIO MUNICIPAL MONS CARLOS NEVES CALABRIA</t>
  </si>
  <si>
    <t>02MAR2024:00:00:00</t>
  </si>
  <si>
    <t>COLEGIO MANOEL BANDEIRA</t>
  </si>
  <si>
    <t>RUA DOM RICARDO VILELA</t>
  </si>
  <si>
    <t>1022</t>
  </si>
  <si>
    <t>ESPACO RITMO DO SABER</t>
  </si>
  <si>
    <t>AVENIDA DEOCLIDES DE ANDRADE LIMA</t>
  </si>
  <si>
    <t>Olinda</t>
  </si>
  <si>
    <t>ACADEMIA ANA PAULA</t>
  </si>
  <si>
    <t>RUA SETENTA E DOIS</t>
  </si>
  <si>
    <t>135/145</t>
  </si>
  <si>
    <t>IV ETAPA</t>
  </si>
  <si>
    <t>RIO DOCE</t>
  </si>
  <si>
    <t>ACADEMIA SANTA GERTRUDES</t>
  </si>
  <si>
    <t>LADEIRA DA MISERICORDIA</t>
  </si>
  <si>
    <t>CARMO</t>
  </si>
  <si>
    <t>UNIVERSO COLEGIO E CURSO</t>
  </si>
  <si>
    <t>RUA CANARIO DO IMPERIO</t>
  </si>
  <si>
    <t>3º ETAPA</t>
  </si>
  <si>
    <t>COLEGIO FELISBERTA DE FRANCA</t>
  </si>
  <si>
    <t>RUA DO AMANHECER</t>
  </si>
  <si>
    <t>AGUAS COMPRIDAS</t>
  </si>
  <si>
    <t>ESCOLA MUNICIPAL ALTO DO SOL NASCENTE</t>
  </si>
  <si>
    <t>4ª TRAVESSA NOSSA SENHORA DA CONCEICAO</t>
  </si>
  <si>
    <t>CENTRO DE REABILITACAO INFANTIL DE OLIND</t>
  </si>
  <si>
    <t>1660</t>
  </si>
  <si>
    <t>CENTRO REGIONAL DE ENS E REABILITACAO</t>
  </si>
  <si>
    <t>RUA PROFESSOR JOSE CANDIDO PESSOA</t>
  </si>
  <si>
    <t>849</t>
  </si>
  <si>
    <t>CENTRO EDUCACIONAL FROEBEL</t>
  </si>
  <si>
    <t>348</t>
  </si>
  <si>
    <t>SAO BENEDITO</t>
  </si>
  <si>
    <t>CENTRO EDUCACIONAL HERMON</t>
  </si>
  <si>
    <t>RUA HELENA VILARIM FEITOSA</t>
  </si>
  <si>
    <t>FRAGOSO</t>
  </si>
  <si>
    <t>CENTRO ESCOLAR IRMAOS SOUZA</t>
  </si>
  <si>
    <t>ESTRADA DE AGUAS COMPRIDAS</t>
  </si>
  <si>
    <t>883</t>
  </si>
  <si>
    <t>ESCOLA MUNICIPAL MIZAEL MONTENEGRO FILHO</t>
  </si>
  <si>
    <t>RUA CATARINA BATISTA DE ALENCAR</t>
  </si>
  <si>
    <t>791</t>
  </si>
  <si>
    <t>CASA CAIADA</t>
  </si>
  <si>
    <t>COLEGIO DE SAO BENTO DE OLINDA</t>
  </si>
  <si>
    <t>AVENIDA SIGISMUNDO GONCALVES</t>
  </si>
  <si>
    <t>ESCOLA DE REFERENCIA EM ENSINO MEDIO DE OLINDA</t>
  </si>
  <si>
    <t>RUA DO BOMFIM</t>
  </si>
  <si>
    <t>COLEGIO LUIZA CORA LTDA</t>
  </si>
  <si>
    <t>AVENIDA GOVERNADOR CARLOS DE LIMA CAVALCANTE</t>
  </si>
  <si>
    <t>2293</t>
  </si>
  <si>
    <t>COLEGIO PRINCESA ISABEL</t>
  </si>
  <si>
    <t>RUA BELEM</t>
  </si>
  <si>
    <t>JARDIM BRASIL</t>
  </si>
  <si>
    <t>COLEGIO NOVO HORIZONTE</t>
  </si>
  <si>
    <t>RUA TENENTE JOEL CRUZ GOUVEIA</t>
  </si>
  <si>
    <t>SALGADINHO</t>
  </si>
  <si>
    <t>COLEGIO ANGLO LIDER</t>
  </si>
  <si>
    <t>AVENIDA SAO JOAO BATISTA</t>
  </si>
  <si>
    <t>JARDIM ATLANTICO</t>
  </si>
  <si>
    <t>COLEGIO SANTA BARBARA</t>
  </si>
  <si>
    <t>RUA VINTE E DOIS</t>
  </si>
  <si>
    <t>5º ETAPA RIO DOCE</t>
  </si>
  <si>
    <t>CHECHE ESCOLA IRMA DE CASTRO</t>
  </si>
  <si>
    <t>RUA CORONEL JOAO MANGUINHOS</t>
  </si>
  <si>
    <t>EDUCANDARIO SANTA JOANA D ARC</t>
  </si>
  <si>
    <t>EDUCANDARIO ARCA DE NOE</t>
  </si>
  <si>
    <t>RUA POETA JOSE AVELINO FILHO</t>
  </si>
  <si>
    <t>PEIXINHOS</t>
  </si>
  <si>
    <t>EDUCANDARIO GERACAO</t>
  </si>
  <si>
    <t>RUA BENJAMIM DE AGUIAR MACHADO</t>
  </si>
  <si>
    <t>EDUCANDARIO MARIA IMACULADA</t>
  </si>
  <si>
    <t>RUA TEREZITA BANDEIRA</t>
  </si>
  <si>
    <t>JARDIM BRASIL 2</t>
  </si>
  <si>
    <t>EDUCANDARIO MARIA LUIZA</t>
  </si>
  <si>
    <t>RUA DA GRAUNA</t>
  </si>
  <si>
    <t>EDUCANDARIO SAO LUIZ</t>
  </si>
  <si>
    <t>RUA GAMELEIRA</t>
  </si>
  <si>
    <t>COLEGIO JUSSARA FERREIRA</t>
  </si>
  <si>
    <t>ESCOLA MUNICIPAL ELPIDIO DE FRANCA</t>
  </si>
  <si>
    <t>ALTO NOVA OLINDA</t>
  </si>
  <si>
    <t>ESCOLA MUNICIPAL ALEXANDRE JOSE BARBOSA LIMA</t>
  </si>
  <si>
    <t>RUA FRANCISCO GOMES</t>
  </si>
  <si>
    <t>CAIXA DAGUA</t>
  </si>
  <si>
    <t>ESCOLA ANTONIO SOUTO FILHO</t>
  </si>
  <si>
    <t>PRACA DO MERCADO</t>
  </si>
  <si>
    <t>I ETAPA</t>
  </si>
  <si>
    <t>ESCOLA DE REFERENCIA EM ENSINO FUNDAMENTAL ARGENTINA CASTELLO BRANCO</t>
  </si>
  <si>
    <t>AV DR JOAQUIM NABUCO</t>
  </si>
  <si>
    <t>JATOBA</t>
  </si>
  <si>
    <t>ESCOLA DE REFERENCIA EM ENSINO MEDIO AUREA DE MOURA CAVALCANTI</t>
  </si>
  <si>
    <t>AVENIDA DOUTOR JOAQUIM NABUCO</t>
  </si>
  <si>
    <t>OURO PRETO</t>
  </si>
  <si>
    <t>ESCOLA CARLOS GONCALVES</t>
  </si>
  <si>
    <t>AV PROFESSOR ANDRADE BEZERRA</t>
  </si>
  <si>
    <t>998</t>
  </si>
  <si>
    <t>ESCOLA CEL VALERIANO EUGENIO DE MELO</t>
  </si>
  <si>
    <t>ESCOLA MUNICIPAL CENTRO DE ASSISTENCIA SOCIAL</t>
  </si>
  <si>
    <t>ESCOLA ZAB DE EDUCACAO</t>
  </si>
  <si>
    <t>RUA DOUTOR MANOEL DE BARROS LIMA</t>
  </si>
  <si>
    <t>ESCOLA DE REFERENCIA EM ENSINO FUNDAMENTAL E MEDIO CLIDIO DE LIMA NIGRO</t>
  </si>
  <si>
    <t>RUA QUATRO DE OUTUBRO</t>
  </si>
  <si>
    <t>ESCOLA CONEGO JONAS TAURINO</t>
  </si>
  <si>
    <t>RUA LIBANO</t>
  </si>
  <si>
    <t>LOTEAMENTO TAMANDARE</t>
  </si>
  <si>
    <t>ESCOLA MUNICIPAL CORONEL JOSE DOMINGOS DA SILVA</t>
  </si>
  <si>
    <t>RUA DRACENA</t>
  </si>
  <si>
    <t>ESCOLA MUNICIPAL EM TEMPO INTEGRAL MONSENHOR FABRICIO</t>
  </si>
  <si>
    <t>AVENIDA ANTONIO DA COSTA AZEVEDO</t>
  </si>
  <si>
    <t>ESCOLA DE REFERENCIA EM ENSINO MEDIO DESEMBARGADOR RENATO FONSECA</t>
  </si>
  <si>
    <t>RUA PARANA</t>
  </si>
  <si>
    <t>JARDIM BRASIL I</t>
  </si>
  <si>
    <t>ESCOLA MUNICIPAL DOM AZEREDO COUTINHO</t>
  </si>
  <si>
    <t>ESCOLA DE REFERENCIA EM ENSINO FUNDAMENTAL DOM PEDRO BANDEIRA DE MELO</t>
  </si>
  <si>
    <t>RUA DO PESSEGO</t>
  </si>
  <si>
    <t>III ETAPA</t>
  </si>
  <si>
    <t>ESCOLA MUNICIPAL DOUTOR MANOEL BORBA</t>
  </si>
  <si>
    <t>RUA DO BONFIM</t>
  </si>
  <si>
    <t>315</t>
  </si>
  <si>
    <t>ESCOLA DE REFERENCIA EM ENSINO MEDIO GUEDES ALCOFORADO</t>
  </si>
  <si>
    <t>838</t>
  </si>
  <si>
    <t>VARADOURO</t>
  </si>
  <si>
    <t>ESCOLA MUNICIPAL IZAULINA DE CASTRO E SILVA</t>
  </si>
  <si>
    <t>RUA FAISAO</t>
  </si>
  <si>
    <t>14 QD C</t>
  </si>
  <si>
    <t>ESCOLA DE REFERENCIA EM ENSINO FUNDAMENTAL E MEDIO JERONIMO DE ALBUQUERQUE</t>
  </si>
  <si>
    <t>AVENIDA NAPOLES</t>
  </si>
  <si>
    <t>RUA JACIRA</t>
  </si>
  <si>
    <t>474</t>
  </si>
  <si>
    <t>ESCOLA MARIA DO CARMO</t>
  </si>
  <si>
    <t>V ETAPA</t>
  </si>
  <si>
    <t>ESCOLA DE REFERENCIA EM ENSINO FUNDAMENTAL E MEDIO MARIA EMILIA ROMEIRO ESTELITA</t>
  </si>
  <si>
    <t>RUA CAMOMILA</t>
  </si>
  <si>
    <t>QUADRA B 11</t>
  </si>
  <si>
    <t>ESCOLA MUNICIPAL MARIA JOSE DOS PRAZERES</t>
  </si>
  <si>
    <t>RUA GENERAL SAMPAIO</t>
  </si>
  <si>
    <t>ESCOLA MARIA TEREZA</t>
  </si>
  <si>
    <t>RUA ASSAI</t>
  </si>
  <si>
    <t>ESCOLA MARECHAL MASCARENHAS DE MORAES</t>
  </si>
  <si>
    <t>RUA A-1</t>
  </si>
  <si>
    <t>7 R O</t>
  </si>
  <si>
    <t>OURO PRETO COHAB</t>
  </si>
  <si>
    <t>RUA PREFEITO LUIS DE MAGALHAES</t>
  </si>
  <si>
    <t>JARDIM BRASIL II</t>
  </si>
  <si>
    <t>ESCOLA DE REFERENCIA EM ENSINO FUNDAMENTAL MONSENHOR ARRUDA CAMARA</t>
  </si>
  <si>
    <t>AVENIDA NACIONAL</t>
  </si>
  <si>
    <t>345</t>
  </si>
  <si>
    <t>ESCOLA DE REFERENCIA EM ENSINO MEDIO PADRE FRANCISCO CARNEIRO</t>
  </si>
  <si>
    <t>RUA AUTA MACEDO</t>
  </si>
  <si>
    <t>ESCOLA DE REFERENCIA EM ENSINO MEDIO PINTOR MANOEL BANDEIRA</t>
  </si>
  <si>
    <t>R FRANCISCO AMBROSIO DE BARROS LEITE</t>
  </si>
  <si>
    <t>ESCOLA DE REFERENCIA EM ENSINO FUNDAMENTAL E MEDIO COMPOSITOR ANTONIO MARIA</t>
  </si>
  <si>
    <t>AVENIDA DAS ACACIAS</t>
  </si>
  <si>
    <t>ESCOLA DE REFERENCIA EM ENSINO FUNDAMENTAL PROFESSOR CANDIDO PESSOA</t>
  </si>
  <si>
    <t>RUA LAURO DINIZ</t>
  </si>
  <si>
    <t>ESCOLA DE REFERENCIA EM ENSINO MEDIO PROFESSOR ESTEVAO PINTO</t>
  </si>
  <si>
    <t>AGUAZINHA</t>
  </si>
  <si>
    <t>ESCOLA PROFESSORA DEANA CLARK XAVIER</t>
  </si>
  <si>
    <t>RUA PAQUETA</t>
  </si>
  <si>
    <t>SAPUCAIA DE DENTRO</t>
  </si>
  <si>
    <t>ESCOLA DE REFERENCIA EM ENSINO FUNDAMENTAL PROFESSORA INES BORBA</t>
  </si>
  <si>
    <t>ESCOLA QUITERIA ROSA SILVA</t>
  </si>
  <si>
    <t>RUA MALASIA</t>
  </si>
  <si>
    <t>01MAR2025:00:00:00</t>
  </si>
  <si>
    <t>ESCOLA RAIMUNDO DINIZ</t>
  </si>
  <si>
    <t>ESCOLA MUNICIPAL CLAUDINO LEAL</t>
  </si>
  <si>
    <t>AVENIDA POTIGUAR</t>
  </si>
  <si>
    <t>CIDADE TABAJARA</t>
  </si>
  <si>
    <t>ESCOLA DE REFERENCIA EM ENSINO FUNDAMENTAL E ENSINO MEDIO COSTA AZEVEDO</t>
  </si>
  <si>
    <t>AV ANTONIO DA COSTA AZEVEDO</t>
  </si>
  <si>
    <t>1039</t>
  </si>
  <si>
    <t>CMEI REVERENDO JULIAO FERREIRA</t>
  </si>
  <si>
    <t>RUA ALTO NOVA OLINDA</t>
  </si>
  <si>
    <t>ESCOLA MUNICIPAL DO BEM ESTAR SOCIAL</t>
  </si>
  <si>
    <t>RUA DO PANCIFICADO</t>
  </si>
  <si>
    <t>ESCOLA MUNICIPAL MONSENHOR VIANA</t>
  </si>
  <si>
    <t>RUA EDMUNDO GONCALVES DA SILVA</t>
  </si>
  <si>
    <t>RUA PROFESSOR FRANCISCO XAVIER PAES BARRETO</t>
  </si>
  <si>
    <t>ESCOLA MUNICIPAL EM TEMPO INTEGRAL DOM JOAO CRISOSTOMO</t>
  </si>
  <si>
    <t>PRACA NOSSA SENHORA DO MONTE</t>
  </si>
  <si>
    <t>MONTE</t>
  </si>
  <si>
    <t>ESCOLA MUNICIPAL LAR ESPIRITA BEZERRA DE MENEZES</t>
  </si>
  <si>
    <t>AVENIDA GOVERNADOR AGAMENOM MAGALHAES</t>
  </si>
  <si>
    <t>VILA POPULAR</t>
  </si>
  <si>
    <t>ESCOLA SANTA ROSA</t>
  </si>
  <si>
    <t>RUA BAOBA</t>
  </si>
  <si>
    <t>QUADRA E 1 B</t>
  </si>
  <si>
    <t>ESCOLA DE REFERENCIA EM ENSINO FUNDAMENTAL SANTO INACIO DE LOYOLA</t>
  </si>
  <si>
    <t>ESTRADA DO CAENGA</t>
  </si>
  <si>
    <t>294</t>
  </si>
  <si>
    <t>RUA CALA DOS PANTANOS</t>
  </si>
  <si>
    <t>433</t>
  </si>
  <si>
    <t>ESCOLA MUNICIPAL EM TEMPO INTEGRAL ALBERTO TORRES</t>
  </si>
  <si>
    <t>ALTO SANTA CASA</t>
  </si>
  <si>
    <t>ALTO DA CONQUISTA</t>
  </si>
  <si>
    <t>ESCOLA MUNICIPAL EM TEMPO INTEGRAL BASE RURAL MARGARIDA ALVES</t>
  </si>
  <si>
    <t>RUA PROFESSOR AGAMENON MAGALHAES - SITIO OURO PRETO</t>
  </si>
  <si>
    <t>AVENIDA LEOPOLDINO CANUTO DE MELO</t>
  </si>
  <si>
    <t>571</t>
  </si>
  <si>
    <t>ESCOLA MUNICIPAL DONA BRITES DE ALBUQUERQUE</t>
  </si>
  <si>
    <t>ESCOLA MARECHAL CANDIDO RONDON</t>
  </si>
  <si>
    <t>RUA PEDRO IVO</t>
  </si>
  <si>
    <t>ESCOLA MUNICIPAL MARIA DA GLORIA ADVINCULA</t>
  </si>
  <si>
    <t>RUA NOSSA SENHORA DO GUADALUPE</t>
  </si>
  <si>
    <t>GUADALUPE</t>
  </si>
  <si>
    <t>RUA SETENTA</t>
  </si>
  <si>
    <t>QUARTA ETAPA</t>
  </si>
  <si>
    <t>ESCOLA MUNICIPAL PROFESSOR HELIO FERREIRA MAIA</t>
  </si>
  <si>
    <t>RUA SAO JOSE DO MONTE</t>
  </si>
  <si>
    <t>283</t>
  </si>
  <si>
    <t>JATOBA / OURO PRETO</t>
  </si>
  <si>
    <t>ESCOLA MUNICIPAL RECANTO DA ARTE E DO SABER</t>
  </si>
  <si>
    <t>1ª TRAVESSA DA RUA NOVA</t>
  </si>
  <si>
    <t>RUA ALTO DO COMBER</t>
  </si>
  <si>
    <t>ESCOLA MUNICIPAL EM TEMPO INTEGRAL MONTE CASTELO</t>
  </si>
  <si>
    <t>AVENIDA JULES RIMET - I ETAPA</t>
  </si>
  <si>
    <t>ESCOLA APOSTOLOS PEDRO E PAULO</t>
  </si>
  <si>
    <t>RUA CAMBUIM</t>
  </si>
  <si>
    <t>QUADRA A3</t>
  </si>
  <si>
    <t>CMEI PROFESSORA CLEIDE BETANIA DO AMARAL</t>
  </si>
  <si>
    <t>RUA AUSTRALIA</t>
  </si>
  <si>
    <t>ALTO DO CAJUEIRO</t>
  </si>
  <si>
    <t>CMEI METODISTA GLADYS OBERLYN</t>
  </si>
  <si>
    <t>437</t>
  </si>
  <si>
    <t>ESCOLA MUNICIPAL 19 DE SETEMBRO</t>
  </si>
  <si>
    <t>ESCOLA MUNICIPAL AGEU MAGALHAES</t>
  </si>
  <si>
    <t>RUA AGEU MAGALHAES</t>
  </si>
  <si>
    <t>ESCOLA CAPITAO ANDRE PEREIRA TEMUDO</t>
  </si>
  <si>
    <t>RUA GOLFINHO QUADRA B 20</t>
  </si>
  <si>
    <t>ESCOLA DE REFERENCIA EM ENSINO MEDIO CAPITAO LUIZ REIS</t>
  </si>
  <si>
    <t>ALTO DA BONDADE</t>
  </si>
  <si>
    <t>ESCOLA CORACAO DE MARIA</t>
  </si>
  <si>
    <t>SANTA TEREZA</t>
  </si>
  <si>
    <t>ESCOLA DINAMICA</t>
  </si>
  <si>
    <t>RUA MARIA AUGUSTA DE FRANCA FERREIRA</t>
  </si>
  <si>
    <t>ESCOLA DE REFERENCIA EM ENSINO FUNDAMENTAL E MEDIO JOAO MATOS GUIMARAES</t>
  </si>
  <si>
    <t>AVENIDA DAS GARCAS</t>
  </si>
  <si>
    <t>LV ETAPA</t>
  </si>
  <si>
    <t>ESCOLA MUNICIPAL EBENEZER GUEIROS</t>
  </si>
  <si>
    <t>491</t>
  </si>
  <si>
    <t>AVENIDA PIRAMIDES</t>
  </si>
  <si>
    <t>ALTO DO SOL NASCENTE</t>
  </si>
  <si>
    <t>ESCOLA MUNICIPAL CRIANCA FELIZ</t>
  </si>
  <si>
    <t>RUA JOAQUIM MENDES DA SILVA</t>
  </si>
  <si>
    <t>BULTRINS</t>
  </si>
  <si>
    <t>ESCOLA MUNICIPAL DR JOSE MARIANO</t>
  </si>
  <si>
    <t>ESCOLA MUNICIPAL NOVA OLINDA</t>
  </si>
  <si>
    <t>519</t>
  </si>
  <si>
    <t>RUA ARTUR GUIMARAES DE SOUZA</t>
  </si>
  <si>
    <t>3ª ETAPA</t>
  </si>
  <si>
    <t>ESCOLA DE REFERENCIA EM ENSINO MEDIO PROFESSOR ERNESTO SILVA</t>
  </si>
  <si>
    <t>RUA PROFESSOR ENIO CARLOS DE ALBUQUERQUE</t>
  </si>
  <si>
    <t>ESCOLA MUNICIPAL PROFESSORA JOANA SENA COSTA</t>
  </si>
  <si>
    <t>RUA DA BOA VONTADE</t>
  </si>
  <si>
    <t>ESCOLA MUNICIPAL EM TEMPO INTEGRAL SAGRADO CORACAO DE JESUS</t>
  </si>
  <si>
    <t>RUA FREI AFONSO MARIA</t>
  </si>
  <si>
    <t>AMARO BRANCO</t>
  </si>
  <si>
    <t>RUA MANOEL GRACILIANO DE SOUZA</t>
  </si>
  <si>
    <t>ESCOLA DE REFERENCIA EM ENSINO FUNDAMENTAL SIGISMUNDO GONCALVES</t>
  </si>
  <si>
    <t>AV SIGISMUNDO GONCALVES</t>
  </si>
  <si>
    <t>ESCOLA DE REFERENCIA EM ENSINO FUNDAMENTAL E MEDIO TABAJARA</t>
  </si>
  <si>
    <t>AVENIDA TABAJARA</t>
  </si>
  <si>
    <t>ESCOLA MUNICIPAL ALLAN KARDEC</t>
  </si>
  <si>
    <t>AVENIDA PROFESSOR ANDRADE BEZERRA</t>
  </si>
  <si>
    <t>ESCOLA DE EDUCACAO INFANTIL E ENSINO FUNDAMENTAL ARCEBISPO DOM JOAO COSTA</t>
  </si>
  <si>
    <t>RUA PREFEITO MANOEL REGUEIRA</t>
  </si>
  <si>
    <t>ESCOLAS MERE GUILLEMIN</t>
  </si>
  <si>
    <t>ESCOLA MUNICIPAL PROFESSORA IZABEL BURITY</t>
  </si>
  <si>
    <t>AVENIDA BRASIL</t>
  </si>
  <si>
    <t>ESCOLA MUNICIPAL SARA KUBISTCHEK</t>
  </si>
  <si>
    <t>268</t>
  </si>
  <si>
    <t>ESCOLA MUNICIPAL EM TEMPO INTEGRAL LIONS DIRCEU VELOSO</t>
  </si>
  <si>
    <t>ESCOLINHA DO GURI</t>
  </si>
  <si>
    <t>RUA AGLAIA</t>
  </si>
  <si>
    <t>ESCOLINHA SANTA TEREZINHA DE CAIXA DAGUA</t>
  </si>
  <si>
    <t>RUA TENENTE PADILHA</t>
  </si>
  <si>
    <t>ESCOLA JOAQUIM NABUCO - OLINDA</t>
  </si>
  <si>
    <t>ESCOLA NOSSA SENHORA DO CARMO - OLINDA</t>
  </si>
  <si>
    <t>ESCOLA THEMISTOCLES DE ANDRADE</t>
  </si>
  <si>
    <t>BARREIRA DO ROSARIO</t>
  </si>
  <si>
    <t>INSTITUTO DE EDUCACAO MODERNA</t>
  </si>
  <si>
    <t>1569</t>
  </si>
  <si>
    <t>INSTITUTO DENTE DE LEITE</t>
  </si>
  <si>
    <t>COLEGIO DIMENSAO</t>
  </si>
  <si>
    <t>QUADRA D 39</t>
  </si>
  <si>
    <t>INSTITUTO EDUCACIONAL DO SABER</t>
  </si>
  <si>
    <t>796</t>
  </si>
  <si>
    <t>INSTITUTO SANTA EMILIA</t>
  </si>
  <si>
    <t>AVENIDA FAGUNDES VARELA</t>
  </si>
  <si>
    <t>INSTITUTO APRENDER PENSANDO</t>
  </si>
  <si>
    <t>4ªETAPA</t>
  </si>
  <si>
    <t>INSTITUTO ESPECIALIZADO EM EDUCACAO DO 1º GRAU LTDA ME</t>
  </si>
  <si>
    <t>RUA JOSE AUGUSTO DA SILVA BRAGA</t>
  </si>
  <si>
    <t>666</t>
  </si>
  <si>
    <t>INSTITUTO LADY ELZA</t>
  </si>
  <si>
    <t>RUA NOVA LUZITANIA</t>
  </si>
  <si>
    <t>INSTITUTO NEGROMONTE LTDA</t>
  </si>
  <si>
    <t>AVENIDA E</t>
  </si>
  <si>
    <t>INSTITUTO MONTEIRO GARCIA</t>
  </si>
  <si>
    <t>RUA C-6</t>
  </si>
  <si>
    <t>INSTITUTO TEREZA ANDRADE</t>
  </si>
  <si>
    <t>141-A</t>
  </si>
  <si>
    <t>TABAJARA</t>
  </si>
  <si>
    <t>ESCOLA SANTA PAULA FRASSINETTI</t>
  </si>
  <si>
    <t>900</t>
  </si>
  <si>
    <t>ESCOLA PARQUE DO SABER LTDA</t>
  </si>
  <si>
    <t>RUA CORONEL ANTONIO CARLOS FERREIRA</t>
  </si>
  <si>
    <t>282</t>
  </si>
  <si>
    <t>658</t>
  </si>
  <si>
    <t>INSTITUTO MENINO JESUS</t>
  </si>
  <si>
    <t>RUA CLARICE</t>
  </si>
  <si>
    <t>CENTRO EDUCACIONAL DOS ARCANJOS</t>
  </si>
  <si>
    <t>RUA GUARANY</t>
  </si>
  <si>
    <t>1213</t>
  </si>
  <si>
    <t>INSTITUTO SANTA JOANA</t>
  </si>
  <si>
    <t>AVENIDA DA SAUDADE</t>
  </si>
  <si>
    <t>1926</t>
  </si>
  <si>
    <t>EDUCANDARIO CULTURA INFANTIL</t>
  </si>
  <si>
    <t>61</t>
  </si>
  <si>
    <t>EDUCANDARIO MARIA GORETE</t>
  </si>
  <si>
    <t>RUA ISRAEL VIEIRA FERREIRA</t>
  </si>
  <si>
    <t>RUA COMPOSITOR ATAULFO ALVES</t>
  </si>
  <si>
    <t>EDUCANDARIO SAO FRANCISCO</t>
  </si>
  <si>
    <t>INSTITUTO ALBA LUCIA</t>
  </si>
  <si>
    <t>AVENIDA CONSELHEIRO ANTONIO CARLOS FERREIRA</t>
  </si>
  <si>
    <t>INSTITUTO EDUCACIONAL CONSTRUIR</t>
  </si>
  <si>
    <t>RUA DO BONSUCESSO</t>
  </si>
  <si>
    <t>BONSUCESSO</t>
  </si>
  <si>
    <t>INSTITUTO RACKEL DE MENEZES</t>
  </si>
  <si>
    <t>468</t>
  </si>
  <si>
    <t>ACADEMIA MUNDO INFANTIL</t>
  </si>
  <si>
    <t>RUA JOAQUIM MENDE DA SILVA</t>
  </si>
  <si>
    <t>INSTITUTO SANTA TEREZA</t>
  </si>
  <si>
    <t>RUA ATLANTICO</t>
  </si>
  <si>
    <t>QUADRA E 8 A</t>
  </si>
  <si>
    <t>RUA ESQUILO</t>
  </si>
  <si>
    <t>QUADRA C 14</t>
  </si>
  <si>
    <t>COLEGIO IMACULADO CORACAO DE MARIA</t>
  </si>
  <si>
    <t>RUA FRANCISCO AMBROSIO DE BARROS LEITE</t>
  </si>
  <si>
    <t>501</t>
  </si>
  <si>
    <t>20JAN2024:00:00:00</t>
  </si>
  <si>
    <t>ESCOLA MUNICIPAL NOSSA SENHORA DO MONTE</t>
  </si>
  <si>
    <t>RUA IRMA GERTRUDES DE ALENCAR</t>
  </si>
  <si>
    <t>ESCOLA DE REFERENCIA EM ENSINO MEDIO ESCRITOR PAULO CAVALCANTI</t>
  </si>
  <si>
    <t>5º ETAPA</t>
  </si>
  <si>
    <t>ESCOLA MUNICIPAL VEREADOR JOSE MENDES DE LIMA</t>
  </si>
  <si>
    <t>ESTRADA DE PASSARINHO</t>
  </si>
  <si>
    <t>PASSARINHO</t>
  </si>
  <si>
    <t>ESCOLA RECANTO DA CRIANCA</t>
  </si>
  <si>
    <t>RUA PAULO JOSE SERPA</t>
  </si>
  <si>
    <t>236</t>
  </si>
  <si>
    <t>COLEGIO 2001 ANEXO I</t>
  </si>
  <si>
    <t>ESCOLA DE REFERENCIA EM ENSINO MEDIO MARECHAL FLORIANO PEIXOTO</t>
  </si>
  <si>
    <t>RUA GABRIEL BELTRAO PINTO</t>
  </si>
  <si>
    <t>ESCOLA DE REFERENCIA EM ENSINO MEDIO SANTA ANA</t>
  </si>
  <si>
    <t>ESCOLA MUNICIPAL ROTARY DE OLINDA</t>
  </si>
  <si>
    <t>RUA JERONIMO DE ALBUQUERQUE</t>
  </si>
  <si>
    <t>ESCOLA MUNICIPAL PASTOR DAVID BLACKBURN</t>
  </si>
  <si>
    <t>AVENIDA HAMURABI</t>
  </si>
  <si>
    <t>COLEGIO JESUS SOBERANO</t>
  </si>
  <si>
    <t>COLEGIO ADALITA PONTES</t>
  </si>
  <si>
    <t>RUA DOUTOR MIGUEL VIEIRA FERREIRA</t>
  </si>
  <si>
    <t>8198406629</t>
  </si>
  <si>
    <t>ACADEMIA GENTE NOVA</t>
  </si>
  <si>
    <t>EDUCANDARIO ANA ELIZABETE</t>
  </si>
  <si>
    <t>RUA SANCHO MELO</t>
  </si>
  <si>
    <t>COLEGIO E CURSO LUPAT LTDA</t>
  </si>
  <si>
    <t>RUA CLIDIO DE LIMA NIGRO</t>
  </si>
  <si>
    <t>1ª ETAPA</t>
  </si>
  <si>
    <t>ESCOLA ESPACO ABERTO</t>
  </si>
  <si>
    <t>RUA MANOEL LACERDA DA SILVA</t>
  </si>
  <si>
    <t>RUA GUARANA</t>
  </si>
  <si>
    <t>COLEGIO DE SAUDE DE PERNAMBUCO</t>
  </si>
  <si>
    <t>PROXIMO A PRACA 12</t>
  </si>
  <si>
    <t>30AUG2024:00:00:00</t>
  </si>
  <si>
    <t>COLEGIO DOM</t>
  </si>
  <si>
    <t>AVENIDA DOUTOR JOSE AUGUSTO MOREIRA</t>
  </si>
  <si>
    <t>990</t>
  </si>
  <si>
    <t>COLEGIO MEMORIAL DE OLINDA</t>
  </si>
  <si>
    <t>1163</t>
  </si>
  <si>
    <t>JARDIM ATLANTCO</t>
  </si>
  <si>
    <t>ESCOLA MUNICIPAL PRO MENOR</t>
  </si>
  <si>
    <t>RUA C 06 - I ETAPA</t>
  </si>
  <si>
    <t>ESCOLA MUNICIPAL EM TEMPO INTEGRAL CAIC PROFESSORA NORMA COELHO</t>
  </si>
  <si>
    <t>ESCOLA AJUDANDO A CRESCER</t>
  </si>
  <si>
    <t>RUA OLEGARIO MARIANO</t>
  </si>
  <si>
    <t>628</t>
  </si>
  <si>
    <t>ESCOLA JESUS MESTRE</t>
  </si>
  <si>
    <t>RUA OURICO DO MAR</t>
  </si>
  <si>
    <t>ESCOLA CENTRO EDUCATIVO MONTE ALVERNE</t>
  </si>
  <si>
    <t>RUA MARIO GONCALVES DE MEDEIROS</t>
  </si>
  <si>
    <t>RUA JOANA NOBERTO PESSOA</t>
  </si>
  <si>
    <t>978</t>
  </si>
  <si>
    <t>RUA VINTE E SEIS</t>
  </si>
  <si>
    <t>ACADEMIA NOSSA SENHORA DE FATIMA</t>
  </si>
  <si>
    <t>RUA ESTUDANTE CLAUDIO UCHOA CAVALCANTE FILHO</t>
  </si>
  <si>
    <t>INSTITUTO DE EDUCACAO DE OURO PRETO</t>
  </si>
  <si>
    <t>QUADRA E</t>
  </si>
  <si>
    <t>ESCOLA DE REFERENCIA EM ENSINO FUNDAMENTAL PROFESSOR PAULO FREIRE</t>
  </si>
  <si>
    <t>AVENIDA CORONEL JOAO MELO MORAES</t>
  </si>
  <si>
    <t>JARDIM FRAGOSO</t>
  </si>
  <si>
    <t>ACADEMIA ISABELA DE PAULA</t>
  </si>
  <si>
    <t>RUA SESSENTA E TRES</t>
  </si>
  <si>
    <t>IVª ETAPA</t>
  </si>
  <si>
    <t>COLEGIO APRENDER CRESCER</t>
  </si>
  <si>
    <t>1472</t>
  </si>
  <si>
    <t>COLEGIO RENASCER</t>
  </si>
  <si>
    <t>JARDIM BRASIL 1</t>
  </si>
  <si>
    <t>ESCOLA WILTON DE MEIRA PACHECO</t>
  </si>
  <si>
    <t>RUA JOS ALEXANDRE DE CARVALHO</t>
  </si>
  <si>
    <t>ESCOLA RAIO DE SOL</t>
  </si>
  <si>
    <t>RUA ITAPUA</t>
  </si>
  <si>
    <t>CENTRO EDUCACIONAL REAL</t>
  </si>
  <si>
    <t>AV ESCRITOR RAMOS DE ALMEIDA</t>
  </si>
  <si>
    <t>ESCOLA MUNICIPAL DOZE DE MARCO</t>
  </si>
  <si>
    <t>ESCOLA MUNICIPAL ANTONIO CORREIA DA SILVA</t>
  </si>
  <si>
    <t>RUA TIJUCA</t>
  </si>
  <si>
    <t>892</t>
  </si>
  <si>
    <t>EDUCANDARIO ACALANTO</t>
  </si>
  <si>
    <t>RUA TENENTE TOTA</t>
  </si>
  <si>
    <t>ESCOLA EDUCAR-BEM ESTAR SOCIAL</t>
  </si>
  <si>
    <t>RUA DONA MARINA VALENCA</t>
  </si>
  <si>
    <t>COLEGIO PENSAR DE OLINDA</t>
  </si>
  <si>
    <t>1704</t>
  </si>
  <si>
    <t>CENTRO EDUCACIONAL VITORIA</t>
  </si>
  <si>
    <t>RECRIANDO COLEGIO E CURSO</t>
  </si>
  <si>
    <t>STIO NOVO</t>
  </si>
  <si>
    <t>COLEGIO EXPOSITIVO</t>
  </si>
  <si>
    <t>RUA LEVINO FERREIRA</t>
  </si>
  <si>
    <t>EDUCANDARIO MARIA LIMA</t>
  </si>
  <si>
    <t>RUA LUIS BARBALHO</t>
  </si>
  <si>
    <t>225</t>
  </si>
  <si>
    <t>ESCOLA NOSSA SENHORA DE NAZARE</t>
  </si>
  <si>
    <t>RUA JOAQUIM ELISIO MAIA E SILVA</t>
  </si>
  <si>
    <t>INSTITUTO TAYRAN</t>
  </si>
  <si>
    <t>RUA DOUTOR ANTONIO JOSE DE ALMEIDA PERNAMBUCO</t>
  </si>
  <si>
    <t>119</t>
  </si>
  <si>
    <t>RUA MARFIM</t>
  </si>
  <si>
    <t>ESCOLA PROFESSORA MARINA FREITAS</t>
  </si>
  <si>
    <t>RUA BRANDINA FELICIANO DE PAIVA</t>
  </si>
  <si>
    <t>ESCOLA MARIETA BARRETO</t>
  </si>
  <si>
    <t>RUA ANDRE TEMUDO</t>
  </si>
  <si>
    <t>ESCOLA CORACAO DE JESUS MENINO</t>
  </si>
  <si>
    <t>RUA DA TIMBAUBA</t>
  </si>
  <si>
    <t>ASSOC DOS MORADORES DA VILA LOT GUARARAPES</t>
  </si>
  <si>
    <t>RUA ALMIRANTE BRANDAO</t>
  </si>
  <si>
    <t>EDUCANDARIO ALCIONE OLIVEIRA</t>
  </si>
  <si>
    <t>775</t>
  </si>
  <si>
    <t>INSTITUTO ABC</t>
  </si>
  <si>
    <t>RUA JAVALI</t>
  </si>
  <si>
    <t>QUADRA C-18</t>
  </si>
  <si>
    <t>ESCOLA CONQUISTA DO SABER LTDA</t>
  </si>
  <si>
    <t>AVENIDA PORTUGUESA</t>
  </si>
  <si>
    <t>COLEGIO INTEGRADO CRISTAO LTDA</t>
  </si>
  <si>
    <t>RUA DAS ANGELICAS</t>
  </si>
  <si>
    <t>139/132</t>
  </si>
  <si>
    <t>INSTITUTO EDUCACIONAL CECILIA MEIRELES</t>
  </si>
  <si>
    <t>RUA TUPIRACY</t>
  </si>
  <si>
    <t>ESCOLA OLGA MARQUES LTDA</t>
  </si>
  <si>
    <t>RUA PARNAIBA</t>
  </si>
  <si>
    <t>EDUCANDARIO GLEYCE KELLY</t>
  </si>
  <si>
    <t>AVENIDA CAPITAO LUIS REIS</t>
  </si>
  <si>
    <t>INSTITUTO PRISCYLA MYRELLA</t>
  </si>
  <si>
    <t>ESCOLA O PEQUENO DOUTOR</t>
  </si>
  <si>
    <t>RUA ESDRAS FARIAS SOBRINHO</t>
  </si>
  <si>
    <t>ESCOLA PRIMEIRO MUNDO LTDA</t>
  </si>
  <si>
    <t>RUA ELIS REGINA</t>
  </si>
  <si>
    <t>INSTITUTO SANTA TEREZA D AVILA</t>
  </si>
  <si>
    <t>AVENIDA PEDRO ALVARES CABRAL</t>
  </si>
  <si>
    <t>INSTITUTO EDUCACIONAL VIRGINIA</t>
  </si>
  <si>
    <t>RUA LIMOEIRO</t>
  </si>
  <si>
    <t>COLEGIO E CURSO UNIVERSO</t>
  </si>
  <si>
    <t>RUA DO CURIO</t>
  </si>
  <si>
    <t>COLEGIO E CURSO MENINO JESUS</t>
  </si>
  <si>
    <t>583</t>
  </si>
  <si>
    <t>ESCOLA MUNICIPAL SANTA TEREZA</t>
  </si>
  <si>
    <t>RUA DUARTE COELHO</t>
  </si>
  <si>
    <t>ESCOLA MUNICIPAL ISAAC PEREIRA DA SILVA</t>
  </si>
  <si>
    <t>2363</t>
  </si>
  <si>
    <t>ESCOLA EDUCACAO MONTESSORI</t>
  </si>
  <si>
    <t>RUA ALCINA COELHO DE CARVALHO</t>
  </si>
  <si>
    <t>ESCOLA MEM DE SA</t>
  </si>
  <si>
    <t>RUA AVENCA</t>
  </si>
  <si>
    <t>INSTITUTO EDUCACIONAL DA INFANCIA LTDA</t>
  </si>
  <si>
    <t>RUA SANTA TEREZINHA</t>
  </si>
  <si>
    <t>INSTITUTO JOANA DARC</t>
  </si>
  <si>
    <t>CMEI MAE OUTRA</t>
  </si>
  <si>
    <t>RUA JORGE ALBUQUERQUE CARVALHO</t>
  </si>
  <si>
    <t>ESCOLA MUNICIPAL PROFESSOR WILSON DE SOUZA</t>
  </si>
  <si>
    <t>RUA MANUEL CLEMENTINO MARQUES</t>
  </si>
  <si>
    <t>ESCOLA MUNICIPAL IRACEMA PIRES</t>
  </si>
  <si>
    <t>JARDIM BRASIL V</t>
  </si>
  <si>
    <t>ESCOLA MUNICIPAL MARCOLINO BOTELHO</t>
  </si>
  <si>
    <t>RUA CLAUDIO NIGRO</t>
  </si>
  <si>
    <t>303</t>
  </si>
  <si>
    <t>ESCOLA MUNICIPAL ALTO DA MACAIBA</t>
  </si>
  <si>
    <t>RUA 18 DE FEVEREIRO</t>
  </si>
  <si>
    <t>ESCOLA ALTERNATIVA</t>
  </si>
  <si>
    <t>ESCOLA APRENDER PENSANDO</t>
  </si>
  <si>
    <t>RUA JENIPAPO</t>
  </si>
  <si>
    <t>EDUCANDARIO MARIA EDUARDA LTDA</t>
  </si>
  <si>
    <t>RUA VALENTINO RAFAEL</t>
  </si>
  <si>
    <t>ESCOLA ANN MILLER DEEDRICK</t>
  </si>
  <si>
    <t>RUA SARAMUNETE</t>
  </si>
  <si>
    <t>QUADRA E-5</t>
  </si>
  <si>
    <t>EDUCANDARIO JESUS DE NAZARE</t>
  </si>
  <si>
    <t>RUA CORONEL JOAO ALEXANDRE DE CARVALHO</t>
  </si>
  <si>
    <t>EDUCANDARIO BARBARA CIBELLI</t>
  </si>
  <si>
    <t>RUA DO MEIO</t>
  </si>
  <si>
    <t>ESCOLA OASIS DO 1º MUNDO</t>
  </si>
  <si>
    <t>RUA BEIJA-FLOR</t>
  </si>
  <si>
    <t>EDUCANDARIO ANA TERRA LTDA</t>
  </si>
  <si>
    <t>EDUCANDARIO JOANA LUCIA</t>
  </si>
  <si>
    <t>RUA BICA DOS QUATRO CANTOS</t>
  </si>
  <si>
    <t>AMPARO</t>
  </si>
  <si>
    <t>EDUCANDARIO RENATA OLIVEIRA</t>
  </si>
  <si>
    <t>COLEGIO PATRICIA COSTA</t>
  </si>
  <si>
    <t>ACADEMIA MARIA DE FATIMA</t>
  </si>
  <si>
    <t>RUA VINTE E CINCO DE DEZEMBRO</t>
  </si>
  <si>
    <t>604</t>
  </si>
  <si>
    <t>INSTITUTO BEIJA FLOR LTDA ME</t>
  </si>
  <si>
    <t>695</t>
  </si>
  <si>
    <t>ESCOLA VIVER E APRENDER</t>
  </si>
  <si>
    <t>COLEGIO GREGORIO MAGNO</t>
  </si>
  <si>
    <t>RUA JATAUBA</t>
  </si>
  <si>
    <t>INSTITUTO PEQUENO MESTRE</t>
  </si>
  <si>
    <t>RUA TRINTA E UM</t>
  </si>
  <si>
    <t>ESCOLA TIA GRINAURA</t>
  </si>
  <si>
    <t>RUA UBIRAJARA</t>
  </si>
  <si>
    <t>COLEGIO E CURSO SANTA EMILIA LTDA</t>
  </si>
  <si>
    <t>EDUCANDARIO OLIVEIRA LIMA LTDA</t>
  </si>
  <si>
    <t>RUA QUIXABEIRA</t>
  </si>
  <si>
    <t>ESCOLA NOVO SABER</t>
  </si>
  <si>
    <t>RUA DAS TULIPAS</t>
  </si>
  <si>
    <t>II ETAPA</t>
  </si>
  <si>
    <t>INSTITUTO EDUCACIONAL MONTEIRO DE MORAIS</t>
  </si>
  <si>
    <t>ESTRADA DE GUAS COMPRIDAS</t>
  </si>
  <si>
    <t>EDUCANDARIO ANA CAROLINA</t>
  </si>
  <si>
    <t>RUA LADEIRA DO GIZ</t>
  </si>
  <si>
    <t>CMEI SANTA BARBARA</t>
  </si>
  <si>
    <t>7ª TRAVESSA DOS GOLFINHOS</t>
  </si>
  <si>
    <t>ESCOLA CONTO DE FADA</t>
  </si>
  <si>
    <t>RUA ASSUNCAO</t>
  </si>
  <si>
    <t>ALTO SOL NASCENTE</t>
  </si>
  <si>
    <t>EDUCANDARIO PRINCIPE DA PAZ</t>
  </si>
  <si>
    <t>RUA DA OLHA</t>
  </si>
  <si>
    <t>COLEGIO SHALON ADONAI</t>
  </si>
  <si>
    <t>RUA AZTECA</t>
  </si>
  <si>
    <t>RUA ITAPUAMA</t>
  </si>
  <si>
    <t>1479</t>
  </si>
  <si>
    <t>CENTRO TECNOLOGICO DE CULTURA DIGITAL</t>
  </si>
  <si>
    <t>AVENIDA JARDIM BRASILIA</t>
  </si>
  <si>
    <t>CTPAC CURSOS TECNICOS E PROFISSIONALIZANTES COSTA</t>
  </si>
  <si>
    <t>ESCOLA LUCIA MOURA</t>
  </si>
  <si>
    <t>RUA ITACY</t>
  </si>
  <si>
    <t>FACULDADE DE CIENCIAS HUMANAS DE OLINDA</t>
  </si>
  <si>
    <t>OLNNDA</t>
  </si>
  <si>
    <t>IFPE - CAMPUS OLINDA</t>
  </si>
  <si>
    <t>12JAN2025:00:00:00</t>
  </si>
  <si>
    <t>EDUCANDARIO ZOE</t>
  </si>
  <si>
    <t>RUA JOAO ROSENDO</t>
  </si>
  <si>
    <t>ESCOLA MUNICIPAL SHEKINA</t>
  </si>
  <si>
    <t>RUA MONTE ALEGRE</t>
  </si>
  <si>
    <t>COLEGIO SOUZA LEAO DE OLINDA</t>
  </si>
  <si>
    <t>RUA MARIA DA CONCEICAO VIANA</t>
  </si>
  <si>
    <t>ESCOLA SOUZA LEAO DE OLINDA</t>
  </si>
  <si>
    <t>MARIA DA CONCEICAO VIANA</t>
  </si>
  <si>
    <t>ESCOLA MUNICIPAL LAR TRANSITORIO DE CHRISTIE</t>
  </si>
  <si>
    <t>RUA 48 A2 IV ETAPA</t>
  </si>
  <si>
    <t>ESTRADA DA MIRUEIRA</t>
  </si>
  <si>
    <t>COLEGIO MOTIVACAO</t>
  </si>
  <si>
    <t>RUA BERNARDINO DE MELO</t>
  </si>
  <si>
    <t>EDUCANDARIO BETE SHALON</t>
  </si>
  <si>
    <t>ESTRADA DO PASSARINHO</t>
  </si>
  <si>
    <t>1435</t>
  </si>
  <si>
    <t>NUCLEO EDUCACIONAL POSITIVO</t>
  </si>
  <si>
    <t>RUA ONCA</t>
  </si>
  <si>
    <t>QUADRA C 13</t>
  </si>
  <si>
    <t>EDUCANDARIO ESPACO FELIZ LTDA ME</t>
  </si>
  <si>
    <t>RUA CARLOS ALBERTO BARBOSA</t>
  </si>
  <si>
    <t>ESCOLA PONTUAL</t>
  </si>
  <si>
    <t>RUA TRINTA E DOIS</t>
  </si>
  <si>
    <t>ESCOLA MUNICIPAL DE EDUCACAO INFANTIL E ENSINO FUNDAMENTAL PASTOR CONRADO PAULINO</t>
  </si>
  <si>
    <t>AVENIDA E - ESTRAVA VELHA DE PAULISTA - IV ETAPA</t>
  </si>
  <si>
    <t>ESCOLA MUNICIPAL DE EDUCACAO INFANTIL E ENSINO FUNDAMENTAL DONA GUIOMAR BARBOSA</t>
  </si>
  <si>
    <t>CMEI PROFESSOR JOSE ANTONIO FERREIRA SOBRAL</t>
  </si>
  <si>
    <t>AVENIDA DA INTEGRACAO - ILHA DE SANTANA</t>
  </si>
  <si>
    <t>ESCOLA MUNICIPAL DE EDUCACAO INFANTIL E ENSINO FUNDAMENTAL PRINCESA ISABEL</t>
  </si>
  <si>
    <t>ESCOLA MUNICIPAL DE EDUCACAO INFANTIL E ENSINO FUNDAMENTAL CHICO SCIENCE</t>
  </si>
  <si>
    <t>ESCOLA MUNICIPAL PROFESSORA ANA PAULA SILVA DE ALBUQUERQUE PONTES RAMOS</t>
  </si>
  <si>
    <t>RUA TERESOPOLIS</t>
  </si>
  <si>
    <t>CMEI VALERIO MACIEL LEITAO</t>
  </si>
  <si>
    <t>RUA ODILIO CAMPOS</t>
  </si>
  <si>
    <t>1432</t>
  </si>
  <si>
    <t>COLEGIO CPC LTDA</t>
  </si>
  <si>
    <t>COLEGIO PLENO LTDA</t>
  </si>
  <si>
    <t>AV DR JOSE AUGUSTO MOREIRA</t>
  </si>
  <si>
    <t>3707</t>
  </si>
  <si>
    <t>OLINDA</t>
  </si>
  <si>
    <t>ESCOLA TECNICA ESTADUAL CHICO SCIENCE</t>
  </si>
  <si>
    <t>I/II ETAPA LOTE C-2</t>
  </si>
  <si>
    <t>PORTAL INFANTIL QUERUBIM</t>
  </si>
  <si>
    <t>RUA CORONEL JOAO RIBEIRO</t>
  </si>
  <si>
    <t>1401</t>
  </si>
  <si>
    <t>INSTITUTO EMMANUEL BORGES</t>
  </si>
  <si>
    <t>RUA JORGE DE SA</t>
  </si>
  <si>
    <t>COLEGIO SAO MATHEUS</t>
  </si>
  <si>
    <t>RUA ALBINO AUGUSTO CORREIA</t>
  </si>
  <si>
    <t>CMEI BARTOLOMEU AROUCHA</t>
  </si>
  <si>
    <t>RUA ALVARO DA BOA VISTA MAIA</t>
  </si>
  <si>
    <t>- ATE 201/202</t>
  </si>
  <si>
    <t>ESCOLA ESPACO ALTERNATIVO</t>
  </si>
  <si>
    <t>AV GUARARAPES</t>
  </si>
  <si>
    <t>847</t>
  </si>
  <si>
    <t>ESCOLA MUNICIPAL DE ENSINO FUNDAMENTAL ZUMBI DOS PALMARES</t>
  </si>
  <si>
    <t>ESCOLA APRENDENDO A CRESCER</t>
  </si>
  <si>
    <t>RUA CORONEL JOAO LAPA</t>
  </si>
  <si>
    <t>COLEGIO NOVA ALIANCA</t>
  </si>
  <si>
    <t>RUA GUARANI</t>
  </si>
  <si>
    <t>COLEGIO ECOLAR</t>
  </si>
  <si>
    <t>CRECHE EMANUEL</t>
  </si>
  <si>
    <t>1059</t>
  </si>
  <si>
    <t>CMEI MESTRE SALUSTIANO</t>
  </si>
  <si>
    <t>RUA CAMINHO DO SOL</t>
  </si>
  <si>
    <t>CMEI MARIA DAS DORES DA SILVA</t>
  </si>
  <si>
    <t>AVENIDA DA ASA BRANCA</t>
  </si>
  <si>
    <t>EDUCANDARIO MAMAE FELIZ</t>
  </si>
  <si>
    <t>5 ETAPA</t>
  </si>
  <si>
    <t>THE NEST MONTESSORI CHRISTIAN SCHOOL</t>
  </si>
  <si>
    <t>1849</t>
  </si>
  <si>
    <t>CENTRO EDUCACIONAL MEU BEBE</t>
  </si>
  <si>
    <t>CASA A</t>
  </si>
  <si>
    <t>27OCT2024:00:00:00</t>
  </si>
  <si>
    <t>EDUCANDARIO ANUNCIADA MEDEIROS</t>
  </si>
  <si>
    <t>INSTITUTO BRASIL</t>
  </si>
  <si>
    <t>INSTITUTO CHAPEUZINHO VERMELHO</t>
  </si>
  <si>
    <t>RUA NELSON MELO PAES BARRETO</t>
  </si>
  <si>
    <t>ESCOLA LIMA OLIVEIRA</t>
  </si>
  <si>
    <t>ESCOLA LUZIA NEVES</t>
  </si>
  <si>
    <t>RUA ANTONIO DIAS</t>
  </si>
  <si>
    <t>EDUCANDARIO ELIVANIA LTDA</t>
  </si>
  <si>
    <t>453</t>
  </si>
  <si>
    <t>CENTRO EDUCACIONAL ARCANJO DE FREITAS</t>
  </si>
  <si>
    <t>759</t>
  </si>
  <si>
    <t>EDUCANDARIO NANCY LOPES</t>
  </si>
  <si>
    <t>EDUCANDARIO ESPACO ACONCHEGANTE</t>
  </si>
  <si>
    <t>OPVEST COLEGIO E CURSO</t>
  </si>
  <si>
    <t>RUA CARRAPICHO</t>
  </si>
  <si>
    <t>ESCOLA MUNICIPAL PROFESSOR JOAO FRANCISCO DE SOUZA</t>
  </si>
  <si>
    <t>RUA HUMBERTO DE LIMA MENDES</t>
  </si>
  <si>
    <t>RUA DOM MIGUEL DE LIMA VALVERDE</t>
  </si>
  <si>
    <t>CMEI PROFESSORA NORMA COELHO</t>
  </si>
  <si>
    <t>EDUCANDARIO SAO FELIX</t>
  </si>
  <si>
    <t>RUA FALCAO</t>
  </si>
  <si>
    <t>QD C15</t>
  </si>
  <si>
    <t>CENTRO EDUCACIONAL JESUS DE NAZARE</t>
  </si>
  <si>
    <t>526</t>
  </si>
  <si>
    <t>EDUCANDARIO AQUINO MONTEIRO</t>
  </si>
  <si>
    <t>993</t>
  </si>
  <si>
    <t>INSTITUTO SANTO EXPEDITO</t>
  </si>
  <si>
    <t>RUA REINALDO PEREIRA FONSECA</t>
  </si>
  <si>
    <t>2 - A</t>
  </si>
  <si>
    <t>INSTITUTO EDUCACIONAL PINGO DE GENTE</t>
  </si>
  <si>
    <t>RUA PREFEITO MANUEL REGUEIRA</t>
  </si>
  <si>
    <t>609</t>
  </si>
  <si>
    <t>COLEGIO E CURSO EXPOSITIVO</t>
  </si>
  <si>
    <t>RUA ESTUDANTE LUIS BRAYNER ANDRADE FILHO</t>
  </si>
  <si>
    <t>20/20A</t>
  </si>
  <si>
    <t>EDUCANDARIO ROSA DE LIMA</t>
  </si>
  <si>
    <t>RUA ALECRIM</t>
  </si>
  <si>
    <t>EDUCANDARIO VANESSA MARTINS</t>
  </si>
  <si>
    <t>RUA MARIO SETE</t>
  </si>
  <si>
    <t>ESCOLA CANTINHO FELIZ</t>
  </si>
  <si>
    <t>COLEGIO CRESCER</t>
  </si>
  <si>
    <t>RUA FRANCISCO BELTRAO DE ANDRADE LIMA</t>
  </si>
  <si>
    <t>630</t>
  </si>
  <si>
    <t>RUA EMA</t>
  </si>
  <si>
    <t>INSTITUTO PEDAGOGICO DE JATOBA</t>
  </si>
  <si>
    <t>RUA PEIXE AGULHA</t>
  </si>
  <si>
    <t>QUDRA D12</t>
  </si>
  <si>
    <t>C L C COLEGIO E CURSO</t>
  </si>
  <si>
    <t>RUA CAETANO RIBEIRO</t>
  </si>
  <si>
    <t>INSTITUTO ESCOLAR TIA TACY</t>
  </si>
  <si>
    <t>RUA DOUTOR TEODULO VALENCA</t>
  </si>
  <si>
    <t>ESCOLA AGAPE</t>
  </si>
  <si>
    <t>AVENIDA JOSE CORIOLANO</t>
  </si>
  <si>
    <t>EDUCANDARIO CINHAMAX</t>
  </si>
  <si>
    <t>RUA PETRPOLIS</t>
  </si>
  <si>
    <t>Orobó</t>
  </si>
  <si>
    <t>ESCOLA DE REFERENCIA EM ENSINO MEDIO ABILIO DE SOUZA BARBOSA</t>
  </si>
  <si>
    <t>ESCOLA MUNICIPAL CHAPEUZINHO VERMELHO</t>
  </si>
  <si>
    <t>RUA PROFESSOR CORONEL ANTONIO DE MOURA</t>
  </si>
  <si>
    <t>MANOEL APRIGIO</t>
  </si>
  <si>
    <t>ESCOLA MUL FLORENTINO DE SOUZA GAIAO</t>
  </si>
  <si>
    <t>ESCOLA MUNICIPAL JOSE MIGUEL DE AGUIAR</t>
  </si>
  <si>
    <t>SITIO SERRA DE CAPOEIRA</t>
  </si>
  <si>
    <t>ESCOLA MUNICIPAL LINDOLFO CORIOLANO</t>
  </si>
  <si>
    <t>SITIO ESPINHO PRETO</t>
  </si>
  <si>
    <t>ESCOLA MUL JOSE ALVES DA NOBREGA</t>
  </si>
  <si>
    <t>SITIO TANQUES</t>
  </si>
  <si>
    <t>ESCOLA MUNICIPAL SAGRADA FAMILIA</t>
  </si>
  <si>
    <t>ESCOLA MINIMA SEBASTIAO BARBOSA</t>
  </si>
  <si>
    <t>SITIO OLHO DAGUA SECO</t>
  </si>
  <si>
    <t>ESCOLA DE REFERENCIA EM ENSINO MEDIO PROFESSORA RITA MARIA DA CONCEICAO</t>
  </si>
  <si>
    <t>RUA CEL. ANTONIO DE MOURA</t>
  </si>
  <si>
    <t>MANOEL DE APRIGIO</t>
  </si>
  <si>
    <t>ESCOLA MUNICIPAL DR JOSE EPAMINONDAS</t>
  </si>
  <si>
    <t>SITIO FIGUEIRAS</t>
  </si>
  <si>
    <t>ESCOLA MUL JOAO ANTONIO DA SILVA</t>
  </si>
  <si>
    <t>ESCOLA MINIMA JUNDIAI</t>
  </si>
  <si>
    <t>SITIO JUNDIAI</t>
  </si>
  <si>
    <t>ESCOLA DE REFERENCIA EM ENSINO MEDIO PROFESSOR ANTONIO PEDRO DE AGUIAR</t>
  </si>
  <si>
    <t>VILA MATINADAS ZONA RURAL</t>
  </si>
  <si>
    <t>ESCOLA MUL HELENA RAMOS DA MATA RIBEIRO</t>
  </si>
  <si>
    <t>SITIO ESPINHO PRETO DE CIMA</t>
  </si>
  <si>
    <t>ESC MUNICIPAL MANOEL SILVESTRE DA MATA RIBEIRO</t>
  </si>
  <si>
    <t>SITIO CAICARAS</t>
  </si>
  <si>
    <t>ESCOLA MUNICIPAL SEBASTIAO GOMES DA SILVA</t>
  </si>
  <si>
    <t>SITIO FEIRA NOVA</t>
  </si>
  <si>
    <t>ESCOLA MUL LEONARDO DE ARAUJO PIMENTEL</t>
  </si>
  <si>
    <t>RUA CLAUDIO AGUIAR</t>
  </si>
  <si>
    <t>ESC NOSSA SRª DA DIVINA PROVIDENCIA</t>
  </si>
  <si>
    <t>VILA MATINADAS</t>
  </si>
  <si>
    <t>OROBO-PE</t>
  </si>
  <si>
    <t>MATINADAS</t>
  </si>
  <si>
    <t>RUA SEVERINO SABINO DE SOUZA</t>
  </si>
  <si>
    <t>SAO FRANCISCO DE ASSIS</t>
  </si>
  <si>
    <t>AVENIDA DOM GENTIL DINIZ BARRETO</t>
  </si>
  <si>
    <t>CARAUBAS</t>
  </si>
  <si>
    <t>ESCOLA MUNICIPAL PAULO FREIRE</t>
  </si>
  <si>
    <t>RUA PROFESSOR ANTONIO MARIANO DE AGUIAR</t>
  </si>
  <si>
    <t>ESCOLA MUNICIPAL OROBOENSE</t>
  </si>
  <si>
    <t>VILA OROBOZINHO</t>
  </si>
  <si>
    <t>ESCOLA MUNICIPAL DOM HELDER PESSOA CAMARA</t>
  </si>
  <si>
    <t>ESCOLA MUNICIPAL CHA DE VIRACAO</t>
  </si>
  <si>
    <t>SITIO CHA DE VIRACAO</t>
  </si>
  <si>
    <t>Chã do Rocha</t>
  </si>
  <si>
    <t>ESCOLA MUNICIPAL JOSE VIRGOLINO DE AGUIAR</t>
  </si>
  <si>
    <t>RUA JOAO FIRMINO DE MELO</t>
  </si>
  <si>
    <t>VILA  MATINADAS</t>
  </si>
  <si>
    <t>SITIO INVEJA</t>
  </si>
  <si>
    <t>ESCOLA MUL BENJAMIM DA MATA RIBEIRO</t>
  </si>
  <si>
    <t>VILA CHA DO ROCHA</t>
  </si>
  <si>
    <t>Umburetama</t>
  </si>
  <si>
    <t>ESCOLA MUN ANTONIO DA MATA RIBEIRO</t>
  </si>
  <si>
    <t>SITIO PIRAUA</t>
  </si>
  <si>
    <t>ESC MUL SEVERINO ANDRE DE LUNA</t>
  </si>
  <si>
    <t>VILA UMBURETAMA</t>
  </si>
  <si>
    <t>UMBURETAMA</t>
  </si>
  <si>
    <t>ESCOLA MUL ALMIRANTE ANTONIO HERACLIO DO REGO</t>
  </si>
  <si>
    <t>RUA ULISSES GALDINO DE LIMA</t>
  </si>
  <si>
    <t>Orocó</t>
  </si>
  <si>
    <t>ESCOLA DE REFERENCIA EM ENSINO MEDIO JACOB ANTONIO DE OLIVEIRA</t>
  </si>
  <si>
    <t>AV PREFEITO ULISSES DE NOVAES BIONE</t>
  </si>
  <si>
    <t>517</t>
  </si>
  <si>
    <t>ESCOLA MUNICIPAL ESPECIOSA DE SOUZA</t>
  </si>
  <si>
    <t>ILHA DA VILA</t>
  </si>
  <si>
    <t>ESCOLA MUNICIPAL ESTANISLAU LUIS BIONE</t>
  </si>
  <si>
    <t>RUA QUIRINO DO NASCIMENTO</t>
  </si>
  <si>
    <t>ESCOLA MUNICIPAL VEREADOR JOSE BRANDAO AGRA</t>
  </si>
  <si>
    <t>ASSENTAMENTO ALEGRE</t>
  </si>
  <si>
    <t>ESCOLA MUNICIPAL JOSE RIBEIRO</t>
  </si>
  <si>
    <t>FAZENDA POCO DO CANTO</t>
  </si>
  <si>
    <t>ESCOLA MUNICIPAL JOSE VIEIRA DE ARAUJO</t>
  </si>
  <si>
    <t>ILHA DO JIQUI</t>
  </si>
  <si>
    <t>ESCOLA LUIZA CARLOTA DA SILVA</t>
  </si>
  <si>
    <t>PROJETO BRIGIDA</t>
  </si>
  <si>
    <t>ESCOLA MUNICIPAL JOSE ALEXANDRE PINTO</t>
  </si>
  <si>
    <t>AGROVILA 09</t>
  </si>
  <si>
    <t>ESCOLA MUNICIPAL RUFINO JOSE MATIAS</t>
  </si>
  <si>
    <t>FAZENDA TRAVESAO</t>
  </si>
  <si>
    <t>ESCOLA LUCIENE MARIA DE JESUS OLIVEIRA</t>
  </si>
  <si>
    <t>ESCOLA MUL SAO JUDAS TADEU</t>
  </si>
  <si>
    <t>FAZENDA CAATINGUINHA</t>
  </si>
  <si>
    <t>ESCOLA INDIGENA SAO FELIX</t>
  </si>
  <si>
    <t>ALDEIA PORTO APOLONIO SALES</t>
  </si>
  <si>
    <t>POVO TRUKA TAPERA</t>
  </si>
  <si>
    <t>ESCOLA MUL AUGUSTO FELIX DA CRUZ</t>
  </si>
  <si>
    <t>FAZENDA REMANSO</t>
  </si>
  <si>
    <t>ESCOLA MUL IVO DE NOVAES BIONE</t>
  </si>
  <si>
    <t>FAZENDA FRADE</t>
  </si>
  <si>
    <t>FAZENDA MATA SAO JOSE</t>
  </si>
  <si>
    <t>ESCOLA MUNICIPAL CICERO LOPES MACHADO</t>
  </si>
  <si>
    <t>FAZENDA SOCO</t>
  </si>
  <si>
    <t>ESCOLA MUNICIPAL JOSE JOAO CAVALCANTE</t>
  </si>
  <si>
    <t>AGROVILA 01</t>
  </si>
  <si>
    <t>ESCOLA MUNICIPAL ANTONIO LEANDRO DA CRUZ</t>
  </si>
  <si>
    <t>COMUNIDADE QUILOMBOLA VITORIMO</t>
  </si>
  <si>
    <t>COMUNIDADE</t>
  </si>
  <si>
    <t>FAZENDA VARZEA GRANDE</t>
  </si>
  <si>
    <t>FAZENDA CASA NOVA</t>
  </si>
  <si>
    <t>ESCOLA MUNICIPAL ANTONIO ANCELMO DA SILVA</t>
  </si>
  <si>
    <t>ESCOLA MUNICIPAL RAIMUNDO JOSE BENTO</t>
  </si>
  <si>
    <t>AGROVILA 08</t>
  </si>
  <si>
    <t>ESCOLA MUNICIPAL JOSE ANTONIO MATIAS</t>
  </si>
  <si>
    <t>AGROVILA 06</t>
  </si>
  <si>
    <t>ESCOLA MUNICIPAL LINDOMAR LINDAURA DA SILVA</t>
  </si>
  <si>
    <t>AGROVILA 02</t>
  </si>
  <si>
    <t>EDUC CERYLLA GONZAGA EDUC INFANTIL ENS FUND</t>
  </si>
  <si>
    <t>AVENIDA PREFEITO ULISSES DE NOVAES BIONE</t>
  </si>
  <si>
    <t>418</t>
  </si>
  <si>
    <t>ESCOLA BEM-TE-VI</t>
  </si>
  <si>
    <t>PROJETO BRIGIDA-AGROVILA 04</t>
  </si>
  <si>
    <t>ESCOLA MUNICIPAL ALBERTO VICTOR DE SOUZA</t>
  </si>
  <si>
    <t>ESCOLA MUL VEREADOR JOSE PEDRO DE SOUZA</t>
  </si>
  <si>
    <t>ESCOLA JOAO RIBEIRO FILHO</t>
  </si>
  <si>
    <t>ESCOLA MUNICIPAL AMARO FERREIRA DA SILVA</t>
  </si>
  <si>
    <t>FAZENDA SANTA ROSA</t>
  </si>
  <si>
    <t>ESCOLA MUNICIPAL CANDIDO LEAO</t>
  </si>
  <si>
    <t>ASSENTAMENTO BOM JESUS</t>
  </si>
  <si>
    <t>ESCOLA RAIOS DE LUZ</t>
  </si>
  <si>
    <t>RUA VISTA ALEGRE</t>
  </si>
  <si>
    <t>CRECHE MUNICIPAL MANOEL GOMES PEREIRA FILHO</t>
  </si>
  <si>
    <t>AGROVILA 05</t>
  </si>
  <si>
    <t>ESCOLA INDIGENA SAO FRANCISCO</t>
  </si>
  <si>
    <t>TRUKA TAPERA</t>
  </si>
  <si>
    <t>ALDEIA TRUKA</t>
  </si>
  <si>
    <t>ESCOLA MUNICIPAL QUILOMBOLA AGUAS DO VELHO CHICO</t>
  </si>
  <si>
    <t>COMUNIDADE QUILOMBOLA UMBURANA</t>
  </si>
  <si>
    <t>CRECHE MUNICIPAL PROFESSORA GUIOMAR DE OLIVEIRA MENEZES</t>
  </si>
  <si>
    <t>RUA JOSE AGRA NETO</t>
  </si>
  <si>
    <t>LOTEAMENTO MIGUEL ARRAES</t>
  </si>
  <si>
    <t>Ouricuri</t>
  </si>
  <si>
    <t>COLEGIO E CURSO ALTERNATIVO</t>
  </si>
  <si>
    <t>PRACA VOLUNTARIOS DA PATRIA</t>
  </si>
  <si>
    <t>DINAMICO COLEGIO E CURSO</t>
  </si>
  <si>
    <t>TRAVESSA AMARO JOSE DOS SANTOS</t>
  </si>
  <si>
    <t>EDUCANDARIO DOM HELDER PESSOA CAMARA</t>
  </si>
  <si>
    <t>RUA ALMIR DE SOUZA MASCARENHAS</t>
  </si>
  <si>
    <t>RENASCENCA</t>
  </si>
  <si>
    <t>ESC MUNICIPAL MANOEL DELMONDES DE ARAUJO</t>
  </si>
  <si>
    <t>RUA MANOEL DELMONDES</t>
  </si>
  <si>
    <t>POVOADO VIDEU</t>
  </si>
  <si>
    <t>ESCOLA DE REFERENCIA EM ENSINO MEDIO SAO SEBASTIAO - OURICURI</t>
  </si>
  <si>
    <t>ESPLANADA SAO SEBASTIAO</t>
  </si>
  <si>
    <t>ESCOLA DE REFERENCIA EM ENSINO MEDIO FERNANDO BEZERRA</t>
  </si>
  <si>
    <t>R MAJOR RUFINO JOSE DA CUNHA</t>
  </si>
  <si>
    <t>248</t>
  </si>
  <si>
    <t>ESCOLA MUL ANTONIO ROBERTO OLIVEIRA VIRGINIO</t>
  </si>
  <si>
    <t>SITIO MALHADA DA AROEIRA</t>
  </si>
  <si>
    <t>ESCOLA MUL GOV ERALDO GUEIROS LEITE</t>
  </si>
  <si>
    <t>SITIO FAVELA</t>
  </si>
  <si>
    <t>ESCOLA MUNICIPAL GOV PAULO GUERRA II</t>
  </si>
  <si>
    <t>FAZENDA BODES</t>
  </si>
  <si>
    <t>ESCOLA MUNICIPAL GOVERNADOR PAULO GUERRA I</t>
  </si>
  <si>
    <t>SITIO POCO DA PEDRA</t>
  </si>
  <si>
    <t>ESCOLA MUL JOAQUIM RODRIGUES DA SILVA</t>
  </si>
  <si>
    <t>SITIO MALVA</t>
  </si>
  <si>
    <t>ESCOLA MUNICIPAL MANOEL BANDEIRA I</t>
  </si>
  <si>
    <t>FAZENDA SACO DO MINADOR</t>
  </si>
  <si>
    <t>ESCOLA MUNICIPAL SANTA FE I</t>
  </si>
  <si>
    <t>FAZENDA PRADICO</t>
  </si>
  <si>
    <t>RUA TENENTE ADONES PEDRO DA SILVA</t>
  </si>
  <si>
    <t>ESCOLA MUNICIPAL SANTA LUZIA I</t>
  </si>
  <si>
    <t>FAZENDA CRUZ</t>
  </si>
  <si>
    <t>ESCOLA MUNICIPAL SANTO AGOSTINHO II</t>
  </si>
  <si>
    <t>SITIO BOA ESPERANCA</t>
  </si>
  <si>
    <t>ESCOLA MUNICIPAL SANTO REIS</t>
  </si>
  <si>
    <t>FAZENDA ANGICO</t>
  </si>
  <si>
    <t>ESCOLA MUNICIPAL SITIO ILHA DA ROCA</t>
  </si>
  <si>
    <t>SITIO ILHA DAROCA</t>
  </si>
  <si>
    <t>AVENIDA MANOEL IRINEU DE ARAUJO</t>
  </si>
  <si>
    <t>AEROPORTO</t>
  </si>
  <si>
    <t>ESCOLA MUNICIPAL SITIO BARRAGEM ALGODOES</t>
  </si>
  <si>
    <t>SITIO BARRAGEM DOS ALGODOES</t>
  </si>
  <si>
    <t>ESCOLA MUNICIPAL SITIO COMPANHEIRO</t>
  </si>
  <si>
    <t>SITIO COMPANHEIRO</t>
  </si>
  <si>
    <t>ESCOLA MUNICIPAL SITIO BOA ESPERANCA</t>
  </si>
  <si>
    <t>ESCOLA NOSSA SENHORA DE FATIMA - OURICURI</t>
  </si>
  <si>
    <t>NOSSA SRA. DE FATIMA</t>
  </si>
  <si>
    <t>ESCOLA MUNICIPAL JOAQUIM ANGELIM FILHO</t>
  </si>
  <si>
    <t>TRAVESSA JOAQUIM ANGELIM FILHO</t>
  </si>
  <si>
    <t>ESCOLA MUNICIPAL RAINHA DOS ANJOS</t>
  </si>
  <si>
    <t>SITIO PEDRAS</t>
  </si>
  <si>
    <t>ESCOLA MUNICIPAL RIACHO DA FAVELA</t>
  </si>
  <si>
    <t>SITIO RIACHO DA FAVELA</t>
  </si>
  <si>
    <t>ESCOLA MUNICIPAL SITIO POCINHO</t>
  </si>
  <si>
    <t>SITIO POCINHO</t>
  </si>
  <si>
    <t>ESCOLA MUNICIPAL DOM PEDRO I</t>
  </si>
  <si>
    <t>SITIO CANSACAO</t>
  </si>
  <si>
    <t>ESCOLA MUNICIPAL CORIOLANO DELMONDES</t>
  </si>
  <si>
    <t>SITIO JULIAO</t>
  </si>
  <si>
    <t>ESCOLA MUNICIPAL DA FAZENDA MATIAS</t>
  </si>
  <si>
    <t>FAZENDA MATIAS</t>
  </si>
  <si>
    <t>ESCOLA MUNICIPAL DO SITIO CANARIO</t>
  </si>
  <si>
    <t>SITIO CANARIO</t>
  </si>
  <si>
    <t>ESCOLA RURAL OURICURI</t>
  </si>
  <si>
    <t>SITIO LAGOA DO URUBU</t>
  </si>
  <si>
    <t>ESCOLA SAO VICENTE DE PAULA - OURICURI</t>
  </si>
  <si>
    <t>ESCOLA MUL JOSE IDALINO DO REGO BARROS</t>
  </si>
  <si>
    <t>PROFESSORA MARIA DAS GRACAS TIMES PIMENTEL E SILVA</t>
  </si>
  <si>
    <t>PRACA NOSSA SENHORA DE FATIMA</t>
  </si>
  <si>
    <t>GRUPO ESCOLAR LINDINALVA ALENCAR LINS</t>
  </si>
  <si>
    <t>FAZENDA LAGOA COMPRIDA</t>
  </si>
  <si>
    <t>ESCOLA MUNICIPAL MARIA MUNIZ BEZERRA</t>
  </si>
  <si>
    <t>RUA AMELIA LINS FALCAO</t>
  </si>
  <si>
    <t>GRUPO ESCOLAR POVOADO EXTREMA</t>
  </si>
  <si>
    <t>RUA MOISES ALVES POVOADO EXTREMA</t>
  </si>
  <si>
    <t>ESCOLA MUL JOAQUIM MANOEL DA SILVA</t>
  </si>
  <si>
    <t>RUA ALTEMAR DUTRA</t>
  </si>
  <si>
    <t>ESCOLA MUL MARIA DO SOCORRO R DE CASTRO</t>
  </si>
  <si>
    <t>FAZENDA AGROVILA</t>
  </si>
  <si>
    <t>ESCOLA MUL JOSE ADERVAL ALVES APOLINARIO</t>
  </si>
  <si>
    <t>ESC MUL MARIA DO SOCORRO M DE SA COELHO</t>
  </si>
  <si>
    <t>ESCOLA MUNICIPAL SITIO NOVO</t>
  </si>
  <si>
    <t>GRUPO ESCOLAR ABDON JOAQUIM DA SILVA</t>
  </si>
  <si>
    <t>SITIO JUAZEIRO</t>
  </si>
  <si>
    <t>ESCOLA MUL ADELMIR DE MATOS COELHO</t>
  </si>
  <si>
    <t>ESCCOLA MUNICIPAL ADONES PEDRO DA SILVA</t>
  </si>
  <si>
    <t>SITIO CALDEIRAOZINHO</t>
  </si>
  <si>
    <t>ESCOLA MUL ALEXANDRE CONSTANTINO PEREIRA</t>
  </si>
  <si>
    <t>SACO DA MARICOTA</t>
  </si>
  <si>
    <t>GRUPO ESCOLAR ANTONIO RODRIGUES DA COSTA</t>
  </si>
  <si>
    <t>ESCOLA MUL ANTONIA RODRIGUES TEIXEIRA</t>
  </si>
  <si>
    <t>SITIO MORCEGO</t>
  </si>
  <si>
    <t>ESC MUL ANTONIO ADRIANO CARNEIRO ANDRADE</t>
  </si>
  <si>
    <t>SITIO MAUINO</t>
  </si>
  <si>
    <t>ESCOLA ANTONIO IZIDIO DE LIMA</t>
  </si>
  <si>
    <t>POVOADO JUA - ANEXO</t>
  </si>
  <si>
    <t>ESCOLA MUNICIPAL ANTONIO JOSE DE LIMA</t>
  </si>
  <si>
    <t>ESCOLA MUL ANTONIO LEOCADIO DA SILVA</t>
  </si>
  <si>
    <t>GRUPO ESCOLAR ANTONIO MANOEL FILHO</t>
  </si>
  <si>
    <t>GRUPO ESCOLAR ANTONIO MARINHO RIBEIRO</t>
  </si>
  <si>
    <t>SITIO QUITERIA</t>
  </si>
  <si>
    <t>ESCOLA MUNICIPAL ANTONIO PEREIRA LUNA</t>
  </si>
  <si>
    <t>FAZENDA ALGODOES</t>
  </si>
  <si>
    <t>ESCOLA MUL ANTONIO SEVERIANO ALENCAR</t>
  </si>
  <si>
    <t>FAZENDA ESTACA</t>
  </si>
  <si>
    <t>ESCOLA MUNICIPAL BALDOMIRO PEDRO DA SILVA</t>
  </si>
  <si>
    <t>SITIO SOLTA</t>
  </si>
  <si>
    <t>GRUPO ESCOLAR BALDOMIRO PEDRO DA SILVA</t>
  </si>
  <si>
    <t>GRUPO ESC BERNARDINO DE SIQUEIRA AMORIM</t>
  </si>
  <si>
    <t>ESCOLA MUNICIPAL BEVENUTO ALVES REIS</t>
  </si>
  <si>
    <t>SITIO CAMALEAO</t>
  </si>
  <si>
    <t>ESCOLA MUNICIPAL CLEMENTE JOSE DELMONDES</t>
  </si>
  <si>
    <t>SITIO TANQUE NOVO</t>
  </si>
  <si>
    <t>ESCOLA MUL CLEONICE LEITE DE ALENCAR</t>
  </si>
  <si>
    <t>SAO BENTO</t>
  </si>
  <si>
    <t>ESCOLA MUNICIPAL DA CHAPADA DOS SEVEROS</t>
  </si>
  <si>
    <t>SITIO CHAPADA DOS SEVEROS</t>
  </si>
  <si>
    <t>ESCOLA MUNICIPAL DO MILHO NOVO</t>
  </si>
  <si>
    <t>SITIO MILHO NOVO</t>
  </si>
  <si>
    <t>ESCOLA MUNICIPAL DO SITIO ASSU</t>
  </si>
  <si>
    <t>SITIO ASSU</t>
  </si>
  <si>
    <t>ESCOLA MUNICIPAL DO SITIO CACIMBINHA</t>
  </si>
  <si>
    <t>GRUPO ESCOLAR DO SITIO MALVA</t>
  </si>
  <si>
    <t>ESCOLA MUNICIPAL DO SITIO PEDRAS</t>
  </si>
  <si>
    <t>ESCOLA DOM IDILIO JOSE SOARES</t>
  </si>
  <si>
    <t>AV. FERNANDO BEZERRA</t>
  </si>
  <si>
    <t>1152</t>
  </si>
  <si>
    <t>GRUPO ESCOLAR ENGENHEIRO CAMACHO</t>
  </si>
  <si>
    <t>GRUPO ESCOLAR ENGRACA DE SIQUEIRA GOIS</t>
  </si>
  <si>
    <t>LARGINHA</t>
  </si>
  <si>
    <t>GRUPO ESCOLAR EVARISTO CAVALCANTE COELHO</t>
  </si>
  <si>
    <t>FAZENDA PITOMBEIRA</t>
  </si>
  <si>
    <t>GRUPO ESCOLAR FIRMINO PEREIRA</t>
  </si>
  <si>
    <t>ESC MUL FRANCISCO GERALDO GRANJA MUNIZ</t>
  </si>
  <si>
    <t>BOM SUCESSO</t>
  </si>
  <si>
    <t>GRUPO ESCOLAR FRANCISCO GOMES MONTEIRO</t>
  </si>
  <si>
    <t>POVOADO LOPES</t>
  </si>
  <si>
    <t>ESCOLA MUL FRANCISCO RAIMUNDO SOUZA</t>
  </si>
  <si>
    <t>ESCOL MUL JACOME DIAS DA SILVA</t>
  </si>
  <si>
    <t>FAZENDA ABROBEIRA</t>
  </si>
  <si>
    <t>ESCOLA MUNICIPAL JOAO ANTONIO TAVARES</t>
  </si>
  <si>
    <t>ESCOLA MUNICIPAL JOAO PEREIRA DE ALENCAR</t>
  </si>
  <si>
    <t>PEDRA BRANCA</t>
  </si>
  <si>
    <t>ESCOLA JOAQUIM SABINO DA SILVA</t>
  </si>
  <si>
    <t>SITIO PASSAGEM</t>
  </si>
  <si>
    <t>ESCOLA MUNICIPAL JOSE FAUSTINO DA SILVA</t>
  </si>
  <si>
    <t>SITIO LARGINHA</t>
  </si>
  <si>
    <t>ESCOLA MUNICIPAL JOSE FERREIRA MEDRADO</t>
  </si>
  <si>
    <t>SITIO PILOES</t>
  </si>
  <si>
    <t>ESCOLA MUL MARIANO ALVES DA LUZ</t>
  </si>
  <si>
    <t>SITIO VEADO</t>
  </si>
  <si>
    <t>ESCOLA MUL MARIANO RIBEIRO DA SILVA</t>
  </si>
  <si>
    <t>GRUPO ESCOLAR MARTILIANO R DOS SANTOS</t>
  </si>
  <si>
    <t>ESCOLA MUNICIPAL MINERVINO DAMASCENO COELHO</t>
  </si>
  <si>
    <t>AVENIDA FERNANDO BEZERRA</t>
  </si>
  <si>
    <t>1747</t>
  </si>
  <si>
    <t>ESCOLA MUL OTACILIA MARIA DA CONCEICAO</t>
  </si>
  <si>
    <t>GRUPO ESCOLAR PAULO BEZERRA LINS</t>
  </si>
  <si>
    <t>SITIO CARACUI</t>
  </si>
  <si>
    <t>GRUPO ESCOLAR PEDRO PINTO DE ANDRADE</t>
  </si>
  <si>
    <t>SITIO SANTA QUITERIA</t>
  </si>
  <si>
    <t>GRUPO ESCOLAR RAIMUNDO PEREIRA DO VALE</t>
  </si>
  <si>
    <t>FAZENDA CANDE</t>
  </si>
  <si>
    <t>ESCOLA MUNICIPAL RODRIGUES LOPES VIEIRA</t>
  </si>
  <si>
    <t>ESCOLA MUNICIPAL SANTO AGOSTINHO</t>
  </si>
  <si>
    <t>ESCOLA MUNICIPAL BLANDINA DE SA C GOMES</t>
  </si>
  <si>
    <t>POVOADO JACARE</t>
  </si>
  <si>
    <t>0001</t>
  </si>
  <si>
    <t>ESCOLA MUL SEBASTIAO MELQUIADES DA SILVA</t>
  </si>
  <si>
    <t>ESCOLA MUNICIPAL SILVESTRE ALVES FEITOSA</t>
  </si>
  <si>
    <t>SITIO CEDRO</t>
  </si>
  <si>
    <t>ESCOLA MUNICIPAL TEODOMIRO DE SA BARRETO</t>
  </si>
  <si>
    <t>ESCOLA MUNICIPAL VITURINA MARIA DE JESUS</t>
  </si>
  <si>
    <t>ESCOLA MUL ZACARIAS RIBEIRO DE ARAUJO</t>
  </si>
  <si>
    <t>SITIO DOURADO</t>
  </si>
  <si>
    <t>GRUPO ESC PACIFICO RODRIGUES DA SILVA</t>
  </si>
  <si>
    <t>FAZENDA COVA DO ANJO</t>
  </si>
  <si>
    <t>ESCOLA PROFESSOR TELESFORO SIQUEIRA</t>
  </si>
  <si>
    <t>RUA CORONEL ANISIO COELHO</t>
  </si>
  <si>
    <t>ESCOLA MUL ALEXANDRE GALDINO ARAUJO</t>
  </si>
  <si>
    <t>ESCOLA MUNICIPAL ANDRE MOREIRA DA COSTA</t>
  </si>
  <si>
    <t>SITIO MARMELEIRO</t>
  </si>
  <si>
    <t>ESCOLA MUNICIPAL COSMO JOSE DELMONDES</t>
  </si>
  <si>
    <t>ESCOLA MUNICIPAL DA MALHADA GRANDE</t>
  </si>
  <si>
    <t>ESCOLA MUNICIPAL DELVINO RODRIGUES</t>
  </si>
  <si>
    <t>SITIO RIACHO DA UMBURANA</t>
  </si>
  <si>
    <t>ESCOLA MUNICIPAL DIONISIO ALVES FEITOSA</t>
  </si>
  <si>
    <t>FAZENDA TRANQUEIRA</t>
  </si>
  <si>
    <t>ESCOLA MUNICIPAL DO SITIO LAVA ROUPA</t>
  </si>
  <si>
    <t>SITIO LAVA ROUPA</t>
  </si>
  <si>
    <t>GRUPO ESCOLAR DR ULISSES GUIMARAES</t>
  </si>
  <si>
    <t>VILA CARA BRANCA, SERRA DO INACIO</t>
  </si>
  <si>
    <t>ESCOLA MUL FELICIANO PRIMO DE ALENCAR</t>
  </si>
  <si>
    <t>ESCOLA MUL FELIX PEREIRA</t>
  </si>
  <si>
    <t>SITIO SAO DIOGO</t>
  </si>
  <si>
    <t>ESCOLA MUL FIRMINO ODILON</t>
  </si>
  <si>
    <t>ESCOLA MUNICIPAL HELENA BARRETO ALENCAR</t>
  </si>
  <si>
    <t>FAZENDA ALTO DA AROEIRA</t>
  </si>
  <si>
    <t>ZONA  RURAL</t>
  </si>
  <si>
    <t>ESCOLA MUNICIPAL HILDEBRANDO COELHO</t>
  </si>
  <si>
    <t>ESCOLA MUNICIPAL JAIME DE CASTRO</t>
  </si>
  <si>
    <t>SITIO CARAIBA DE BAIXO</t>
  </si>
  <si>
    <t>ESCOLA MUNICIPAL JOAO BENTO ALVES</t>
  </si>
  <si>
    <t>SITIO CAL</t>
  </si>
  <si>
    <t>ESCOLA MUNICIPAL JOAO COSME DA SILVA</t>
  </si>
  <si>
    <t>ESCOLA MUL JOAQUIM GONCALVES DA SILVA</t>
  </si>
  <si>
    <t>FAZENDA PATOS</t>
  </si>
  <si>
    <t>ESCOLA MUNICIPAL JOAQUIM JOVINO DA SILVA</t>
  </si>
  <si>
    <t>SITIO CALDEIRAO DA GIA</t>
  </si>
  <si>
    <t>ESCOLA MUNICIPAL JORGE BARBOSA LEITE</t>
  </si>
  <si>
    <t>ESCOLA MUNICIPAL JOSE ALVES SARAIVA</t>
  </si>
  <si>
    <t>ESCOLA MUNICIPAL JOSE ELIAS DE MEDEIROS</t>
  </si>
  <si>
    <t>ESCOLA MUNICIPAL JOSE FERREIRA DE ARAUJO</t>
  </si>
  <si>
    <t>SITIO LAGOA DO TATU</t>
  </si>
  <si>
    <t>ESCOLA MUNICIPAL JOSE IZIDIO LOPES</t>
  </si>
  <si>
    <t>FAZENDA TAMBORIL</t>
  </si>
  <si>
    <t>ESCOLA MUNICIPAL JOSE RODRIGUES DA SILVA</t>
  </si>
  <si>
    <t>SITIO TABOA</t>
  </si>
  <si>
    <t>ESCOLA MUL JUBELINO VIEIRA DE MATOS</t>
  </si>
  <si>
    <t>SITIO LOPES II</t>
  </si>
  <si>
    <t>ESCOLA MUNICIPAL MANOEL LOPES VIEIRA</t>
  </si>
  <si>
    <t>SITIO ROUDINOS</t>
  </si>
  <si>
    <t>ESCOLA MUNICIPAL MARIANO TEIXEIRA</t>
  </si>
  <si>
    <t>ESCOLA MUNICIPAL SEBASTIAO RODRIGUES DA SILVA</t>
  </si>
  <si>
    <t>SITIO TEIU</t>
  </si>
  <si>
    <t>ESCOLA MUNICIPAL TEODORO FELIX</t>
  </si>
  <si>
    <t>ESCOLA MUNICIPAL TRIBUTINO VIANA</t>
  </si>
  <si>
    <t>SITIO PIPOCAS</t>
  </si>
  <si>
    <t>ESCOLA MUL EUCLIDES DE MOURA</t>
  </si>
  <si>
    <t>SITIO COVA DO ANJO</t>
  </si>
  <si>
    <t>LAGOA DO PAU FERRO</t>
  </si>
  <si>
    <t>GINASIO MUNICIPAL ALTINA MARIA DE ALMEIDA</t>
  </si>
  <si>
    <t>RUA ROBERTO MACAE</t>
  </si>
  <si>
    <t>POVOADO JATOBA</t>
  </si>
  <si>
    <t>GRUPO ESCOLAR PEDRO TELES DE OLIVEIRA</t>
  </si>
  <si>
    <t>POVOADO PASSAGEM DE PEDRAS</t>
  </si>
  <si>
    <t>GRUPO ESCOLAR BALBINA GOMES FERREIRA</t>
  </si>
  <si>
    <t>ESCOLA MUNICIPAL PE PEDRO MODESTO FERRAZ</t>
  </si>
  <si>
    <t>SITIO SAO JOAO</t>
  </si>
  <si>
    <t>ZONA RUAK</t>
  </si>
  <si>
    <t>GRUPO ESCOLAR JOSE NICOLAU DE SOUZA</t>
  </si>
  <si>
    <t>CHAPADADA VARZINHA</t>
  </si>
  <si>
    <t>ESCOLA MUNICIPAL DR ULISSES GUIMARAES</t>
  </si>
  <si>
    <t>ESCOLA MUL NOSSA SENHORA DA ROSA MISTICA</t>
  </si>
  <si>
    <t>ESCOLA MUNICIPAL PEDRO JOSE DE OLIVEIRA</t>
  </si>
  <si>
    <t>ESCOLA MUNICIPAL JOSE LEOTINO RIBEIRO</t>
  </si>
  <si>
    <t>SITIO BARREIRO</t>
  </si>
  <si>
    <t>ESCOLA MUNICIPAL BELARMINO JOSE DA SILVA</t>
  </si>
  <si>
    <t>POVOADO JUA</t>
  </si>
  <si>
    <t>ESCOLA MUNICIPAL MANOEL NANOR DA SILVA</t>
  </si>
  <si>
    <t>ESCOLA MUNICIPAL SITIO MANICOBA</t>
  </si>
  <si>
    <t>ESCOLA MUNICIPAL CESARIO PEREIRA DE LIMA</t>
  </si>
  <si>
    <t>ESCOLA MUNICIPAL DO SITIO CALUMBI</t>
  </si>
  <si>
    <t>SITIO CALUMBI</t>
  </si>
  <si>
    <t>ESCOLA MUL SEBASTIAO CORREIA DA SILVA</t>
  </si>
  <si>
    <t>SITIO TUPA</t>
  </si>
  <si>
    <t>ESCOLA MUNICIPAL DO BARREIRO</t>
  </si>
  <si>
    <t>STIO BARREIRO</t>
  </si>
  <si>
    <t>ESCOLA MUL ANALICE FERREIRA DOS SANTOS</t>
  </si>
  <si>
    <t>SITIO TRANQUEIRA</t>
  </si>
  <si>
    <t>ESCOLA MUNICIPAL JOAO DE ALENCAR PEREIRA</t>
  </si>
  <si>
    <t>LAGOA DO CAPIM</t>
  </si>
  <si>
    <t>ESCOLA MUNICIPAL MARIA EUDOCIA DE SOUZA</t>
  </si>
  <si>
    <t>SITIO VIDA NOVA</t>
  </si>
  <si>
    <t>ESCOLA MUNICIPAL ANISIO COELHO</t>
  </si>
  <si>
    <t>RUA JOSE JAIME ALVES DO AMARAL</t>
  </si>
  <si>
    <t>COLEGIO DOUTOR JOSE CORIOLANO SOBRINHO</t>
  </si>
  <si>
    <t>EM FRENTE AO EREM</t>
  </si>
  <si>
    <t>ESC MUL GALDENCIO ALVES</t>
  </si>
  <si>
    <t>ESC MUL MOYSES MENDES DA COSTA</t>
  </si>
  <si>
    <t>AVENIDA 13 DE MAIO</t>
  </si>
  <si>
    <t>ESCOLA MUNICIPAL JOAO NENEN DE MACEDO</t>
  </si>
  <si>
    <t>ESCOLA MUL DO SITIO BERNARDO</t>
  </si>
  <si>
    <t>SITIO BERNARDO</t>
  </si>
  <si>
    <t>ESCOLA MUL DO SITIO PIPOCA</t>
  </si>
  <si>
    <t>SITIO PIPOCA</t>
  </si>
  <si>
    <t>ESCOLA MUNICIPAL EURIDES DIAS DA SILVA</t>
  </si>
  <si>
    <t>SITIO AGUA VIVA</t>
  </si>
  <si>
    <t>CENTRO EDUCACIONAL CAMINHO PERFEITO</t>
  </si>
  <si>
    <t>RUA PREFEITO ELIAS GOMES DE SOUZA</t>
  </si>
  <si>
    <t>NOSSA SENHORA DO CARMO</t>
  </si>
  <si>
    <t>ESCOLA MUNICIPAL MARIA GORETE MODESTO SOARES</t>
  </si>
  <si>
    <t>RUA VALDEVAN COELHO SOARES</t>
  </si>
  <si>
    <t>CENTRO EDUCACIONAL PEQUENOS BRILHANTES</t>
  </si>
  <si>
    <t>RUA JOSE AGRA LINS</t>
  </si>
  <si>
    <t>CRECHE MUNICIPAL JOSE CAVALCANTE DE MORAIS</t>
  </si>
  <si>
    <t>ESCOLA PROFESSOR ALDO AQUINO BEZERRA</t>
  </si>
  <si>
    <t>RUA JOSE JOTA</t>
  </si>
  <si>
    <t>RESIDENCIAL MARIA GORETE SOARES RAMOS</t>
  </si>
  <si>
    <t>ESCOLA MUL PROFESSOR ALDO AQUINO BEZERRA</t>
  </si>
  <si>
    <t>IF SERTAO-PE - CAMPUS OURICURI</t>
  </si>
  <si>
    <t>ESTRADA DO TAMBORIL</t>
  </si>
  <si>
    <t>24MAR2025:00:00:00</t>
  </si>
  <si>
    <t>Barra de São Pedro</t>
  </si>
  <si>
    <t>ESCOLA ANTONIO MATIAS DELMONDES</t>
  </si>
  <si>
    <t>ESCOLA MUNICIPAL DO SITIO PASSAGEM</t>
  </si>
  <si>
    <t>ESCOLA MUNICIPAL SANTA MARIA II</t>
  </si>
  <si>
    <t>ESCOLA MUNICIPAL SANTOS DUMONT II</t>
  </si>
  <si>
    <t>SITIO LAGINHA</t>
  </si>
  <si>
    <t>SITIO BOA FORTUNA</t>
  </si>
  <si>
    <t>GINASIO MUNICIPAL SAO PEDRO</t>
  </si>
  <si>
    <t>AVENIDA FELIPE COELHO</t>
  </si>
  <si>
    <t>PREDIO TERRIO</t>
  </si>
  <si>
    <t>BARRA DE SAO PEDRO</t>
  </si>
  <si>
    <t>GRUPO ESC ANTONIO HERMINIO DE ALENCAR</t>
  </si>
  <si>
    <t>GRUPO ESCOLAR ELVIRA NOBRE DA PAIXAO</t>
  </si>
  <si>
    <t>GRUPO ESCOLAR FELIPE BERNARDO</t>
  </si>
  <si>
    <t>SITIO TANQUE</t>
  </si>
  <si>
    <t>ESCOLA MUNICIPAL ALCINA MAXIMO FERREIRA</t>
  </si>
  <si>
    <t>ESCOLA MUL ANTONIO PEREIRA DE SOUZA</t>
  </si>
  <si>
    <t>ESCOLA MUNICIPAL MARIANO MENDES DA COSTA</t>
  </si>
  <si>
    <t>ESCOLA MUNICIPAL TOME LOPES</t>
  </si>
  <si>
    <t>FAZENDA PINTOMBEIRA</t>
  </si>
  <si>
    <t>CENTRO EDUCACIONAL MAE DO REDENTOR</t>
  </si>
  <si>
    <t>RUA IRACEMA MEDEIROS DE LIMA</t>
  </si>
  <si>
    <t>NEWTON CARNEIRO</t>
  </si>
  <si>
    <t>CENTRO EDUCACIONAL SAO JOSE - CENESJ</t>
  </si>
  <si>
    <t>MODELO</t>
  </si>
  <si>
    <t>ESCOLA DE REFERENCIA EM ENSINO MEDIO MONSENHOR ABILIO AMERICO GALVAO</t>
  </si>
  <si>
    <t>AVENIDA JOSE AMERICO DE MIRANDA</t>
  </si>
  <si>
    <t>ANBEC - COLEGIO DE NOSSA SENHORA DE LOURDES</t>
  </si>
  <si>
    <t>ALTO DA SAUDE</t>
  </si>
  <si>
    <t>COLEGIO MUNICIPAL FERNANDO AUGUSTO PINTO RIBEIRO</t>
  </si>
  <si>
    <t>PRACA DA LUZ</t>
  </si>
  <si>
    <t>EDUC RADIALISTA PAULO SIQUEIRA MARQUES</t>
  </si>
  <si>
    <t>RUA FERNANDO GRIZ</t>
  </si>
  <si>
    <t>PRIMEIRO ANDAR</t>
  </si>
  <si>
    <t>ESCOLA ASCENSO FERREIRA</t>
  </si>
  <si>
    <t>PRACA HELOISA GALINDO</t>
  </si>
  <si>
    <t>ESCOLA DE REFERENCIA EM ENSINO MEDIO DOUTOR PEDRO AFONSO DE MEDEIROS</t>
  </si>
  <si>
    <t>AVENIDA ABEL FRAGA</t>
  </si>
  <si>
    <t>ESCOLA MUNICIPAL DERMEVAL ALVES DE MIRANDA</t>
  </si>
  <si>
    <t>PRACA PROFESSORA HELOISA GALDINO CORREIA</t>
  </si>
  <si>
    <t>ESCOLA MUNICIPAL ASSIS RIBEIRO</t>
  </si>
  <si>
    <t>RUA ENGENHEIRO CORNELIO JUNIOR</t>
  </si>
  <si>
    <t>ESCOLA MUNICIPAL DOM REINALDO PUNDER</t>
  </si>
  <si>
    <t>RUA 08 DE DEZEMBRO</t>
  </si>
  <si>
    <t>SANTO ONOFRE</t>
  </si>
  <si>
    <t>ESCOLA MUNICIPAL ENGENHO SANTA FE</t>
  </si>
  <si>
    <t>ENGENHO SANTA FE</t>
  </si>
  <si>
    <t>ESCOLA MUNICIPAL MANOEL CARLOS DA SILVA</t>
  </si>
  <si>
    <t>ENG JAQUEIRA</t>
  </si>
  <si>
    <t>ESCOLA MUNICIPAL PROF BRIVALDO LEAO DE ALMEIDA</t>
  </si>
  <si>
    <t>ENG CAPRICHO</t>
  </si>
  <si>
    <t>ZR</t>
  </si>
  <si>
    <t>ESCOLA MUNICIPAL ENGENHO ESPERANCA</t>
  </si>
  <si>
    <t>ENG ESPERANCA</t>
  </si>
  <si>
    <t>ESCOLA MUNICIPAL PROFª JULIA DE MORAIS LEITE</t>
  </si>
  <si>
    <t>ENGENHO HERVAL</t>
  </si>
  <si>
    <t>ESCOLA MUNICIPAL ENGENHO LIMAO</t>
  </si>
  <si>
    <t>ENG LIMAO</t>
  </si>
  <si>
    <t>ESCOLA MUNICIPAL ENGENHO MONTEPIO</t>
  </si>
  <si>
    <t>ENG MONTEPIO</t>
  </si>
  <si>
    <t>ESCOLA MUNICIPAL ENGENHO PAU SANGUE</t>
  </si>
  <si>
    <t>ENG PAU SANGUE</t>
  </si>
  <si>
    <t>ESCOLA MUNICIPAL ALUISIO SEBASTIAO MORENO</t>
  </si>
  <si>
    <t>ENGENHO PIRANGY</t>
  </si>
  <si>
    <t>ESCOLA MUNICIPAL ENGENHO PIRAUA</t>
  </si>
  <si>
    <t>ENG PIRAUA</t>
  </si>
  <si>
    <t>ESCOLA MUNICIPAL ENGENHO SUMIDOURO</t>
  </si>
  <si>
    <t>ENG SUMIDOURO</t>
  </si>
  <si>
    <t>ESCOLA MUNICIPAL MARIA SOARES DA SILVA</t>
  </si>
  <si>
    <t>ENGENHO TOMBADOR</t>
  </si>
  <si>
    <t>ESCOLA MUNICIPAL ENGENHO VISTA ALEGRE</t>
  </si>
  <si>
    <t>ENG VISTA ALEGRE</t>
  </si>
  <si>
    <t>ESCOLA MUNICIPAL JADER CARLOS DA SILVA</t>
  </si>
  <si>
    <t>RUA PETRONILO PARISIO</t>
  </si>
  <si>
    <t>CENTRO DE EDUCACAO INFANTIL JOSE VIEIRA CALADO FILHO</t>
  </si>
  <si>
    <t>ESCOLA MUNICIPAL LUIZ DA ROCHA LEAO</t>
  </si>
  <si>
    <t>RUA FRANCISCO VIEIRA DE MELO</t>
  </si>
  <si>
    <t>ESCOLA MUNICIPAL MARIA CAVALCANTE LOPES</t>
  </si>
  <si>
    <t>ENG CUMARU</t>
  </si>
  <si>
    <t>ESCOLA MUNICIPAL MINISTRO ETELVINO LINS</t>
  </si>
  <si>
    <t>RUA ANTONIETA MIRANDA</t>
  </si>
  <si>
    <t>ESCOLA MUNICIPAL MONSENHOR ABILIO AMERICO GALVAO</t>
  </si>
  <si>
    <t>RUA DA SEDE,</t>
  </si>
  <si>
    <t>3º DISTRITO SERRO AZUL</t>
  </si>
  <si>
    <t>ENG VENEZA</t>
  </si>
  <si>
    <t>ESCOLA MUNICIPAL POMPEU SOARES BRANDAO</t>
  </si>
  <si>
    <t>ENG POCO</t>
  </si>
  <si>
    <t>ESCOLA MUNICIPAL RUBEM DA SILVA FARIA</t>
  </si>
  <si>
    <t>ENGENHO RIACHAO</t>
  </si>
  <si>
    <t>ENG BARRA DO DIA</t>
  </si>
  <si>
    <t>ESCOLA PROFESSOR ELISEU PEREIRA DE MELO</t>
  </si>
  <si>
    <t>RUA MANOEL LEANDRO</t>
  </si>
  <si>
    <t>ESCOLA DE REFERENCIA EM ENSINO MEDIO DA FRATERNIDADE PALMARENSE</t>
  </si>
  <si>
    <t>QUADRA 05</t>
  </si>
  <si>
    <t>FAZENDA NOVA ESPERANCA QUILOMBO II</t>
  </si>
  <si>
    <t>ESCOLA MAQUINISTA AMARO MONTEIRO</t>
  </si>
  <si>
    <t>RUA DO EUCALIPTO</t>
  </si>
  <si>
    <t>ENGENHO BOM DESTINO</t>
  </si>
  <si>
    <t>ESCOLA MUNICIPAL SAO JOAO DA PRATA</t>
  </si>
  <si>
    <t>ENG SAO JOAO DA PRATA</t>
  </si>
  <si>
    <t>ESCOLA TECNICA ESTADUAL DE PALMARES</t>
  </si>
  <si>
    <t>MARGENS DA BR 101, KM 185</t>
  </si>
  <si>
    <t>ENGENHO PAUL</t>
  </si>
  <si>
    <t>ESCOLA MUNICIPAL HELIO REZENDE</t>
  </si>
  <si>
    <t>ENGENHO HUMAITA</t>
  </si>
  <si>
    <t>GRUPO ESCOLAR ALFREDO LOURENCO DA SILVA</t>
  </si>
  <si>
    <t>ENG DIAMANTE</t>
  </si>
  <si>
    <t>ESCOLA MUNICIPAL ALVARO AGENOR CARNEIRO LEAO</t>
  </si>
  <si>
    <t>ENGENHO COUCEIRO</t>
  </si>
  <si>
    <t>ESCOLA MUNICIPAL PROFESSOR LAURO FERREIRA CHAVES</t>
  </si>
  <si>
    <t>RUA TENENTE EVERALDO</t>
  </si>
  <si>
    <t>LOGRADOURO</t>
  </si>
  <si>
    <t>ESCOLA MUNICIPAL JAYME DE CASTRO MONTENEGRO</t>
  </si>
  <si>
    <t>RUA BENIGNO DE BARROS</t>
  </si>
  <si>
    <t>ESCOLA MUNICIPAL JOSE DE SA BARRETO COSTA</t>
  </si>
  <si>
    <t>ENG FANAL DA LUZ</t>
  </si>
  <si>
    <t>CAIC - JOSE DO REGO MACIEL</t>
  </si>
  <si>
    <t>AVENIDA NOSSA SENHORA DO GUADALUPE</t>
  </si>
  <si>
    <t>NOSSA SENHORA DO GUADALUPE</t>
  </si>
  <si>
    <t>ESCOLA MUNICIPAL RAIMUNDO DE SA BARRETO</t>
  </si>
  <si>
    <t>ENGENHO CATUAMA A</t>
  </si>
  <si>
    <t>RUA IDALINO FERREIRA LINS</t>
  </si>
  <si>
    <t>COLEGIO SUPERACAO</t>
  </si>
  <si>
    <t>AV VISCONDE DO RIO BRANCO</t>
  </si>
  <si>
    <t>1485</t>
  </si>
  <si>
    <t>RUA DA NOTICIA</t>
  </si>
  <si>
    <t>947</t>
  </si>
  <si>
    <t>ESCOLA MUNICIPAL ENGENHO CAMIVOUZINHO</t>
  </si>
  <si>
    <t>ENG CAMIVOUZINHO</t>
  </si>
  <si>
    <t>ESCOLA MUNICIPAL FRANCISCO DE ASSIS RAMALHO</t>
  </si>
  <si>
    <t>ENG LAJEDO</t>
  </si>
  <si>
    <t>AVENIDA GESUALDO MARQUES DE MELO</t>
  </si>
  <si>
    <t>NOVA PALMARES</t>
  </si>
  <si>
    <t>INSTITUTO EDUC LUIS PORTELA DE CARVALHO</t>
  </si>
  <si>
    <t>RUA LUZIA PEDROSA</t>
  </si>
  <si>
    <t>636</t>
  </si>
  <si>
    <t>CRECHE MUNICIPAL VIOLETA GRIZ</t>
  </si>
  <si>
    <t>RUA PROFESSORA HELOISA GALINDO CORREIA</t>
  </si>
  <si>
    <t>CRECHE MUNICIPAL NILZA MIRANDA MARQUES</t>
  </si>
  <si>
    <t>AV. NOSSA SENHORA DE GUADALUPE</t>
  </si>
  <si>
    <t>INSTITUTO EDUCACIONAL SAO FRANCISCO DE ASSIS</t>
  </si>
  <si>
    <t>ESCOLA CRESCER</t>
  </si>
  <si>
    <t>TRAVESSA BISPO PEREIRA ALVES</t>
  </si>
  <si>
    <t>ESCOLA MUNICIPAL PROF PAULO FREIRE</t>
  </si>
  <si>
    <t>ESCOLA MUNICIPAL ENGENHO TAMBOR</t>
  </si>
  <si>
    <t>ENG TAMBOR</t>
  </si>
  <si>
    <t>ESCOLA MUNICIPAL ENGENHO FERTILIDADE</t>
  </si>
  <si>
    <t>ENG FERTILIDADE</t>
  </si>
  <si>
    <t>QUADRA 29</t>
  </si>
  <si>
    <t>PONTO CELPE</t>
  </si>
  <si>
    <t>QUILOMBO II</t>
  </si>
  <si>
    <t>ESCOLA MUNICIPAL PROFª TELMA MARIA LEANDRO SOUSA</t>
  </si>
  <si>
    <t>FAZENDA NOVA ESPERANCA QUADRA 68</t>
  </si>
  <si>
    <t>INSTITUTO PROJECAO</t>
  </si>
  <si>
    <t>ESCOLA PROFESSORA GALTEMIR LINS</t>
  </si>
  <si>
    <t>TRAVESSA NOSSA SENHORA DE LOURDES</t>
  </si>
  <si>
    <t>FLORENCE ESCOLA TECNICA DOS PALMARES</t>
  </si>
  <si>
    <t>AV CORONEL PEDRO PARANHOS</t>
  </si>
  <si>
    <t>CENTRO EDUCATIVO VITORIA REGIA</t>
  </si>
  <si>
    <t>RUA DO TRIANGULO</t>
  </si>
  <si>
    <t>CENTRO EDUCACIONAL LEONARDO SANTOS FERREIRA</t>
  </si>
  <si>
    <t>RUA SANTO ONOFRE</t>
  </si>
  <si>
    <t>ESCOLA DE REFERENCIA EM ENSINO MEDIO DOS PALMARES DOM ACACIO RODRIGUES ALVES</t>
  </si>
  <si>
    <t>BAIRRO SANTO ONOFRE</t>
  </si>
  <si>
    <t>ESCOLA ESTADUAL PADRE ANDRE ALBERT COOPMAN</t>
  </si>
  <si>
    <t>PE 96 KM -01,</t>
  </si>
  <si>
    <t>PRESIDIO DR RORINILD</t>
  </si>
  <si>
    <t>COLEGIO E CURSO REAL</t>
  </si>
  <si>
    <t>RUA ASCENSO FERREIRA</t>
  </si>
  <si>
    <t>ESCOLA MUNICIPAL PROFESSOR LUIS CARLOS FERREIRA SILLES</t>
  </si>
  <si>
    <t>LOTEAMENTO DOM ACACIO RODRIGUES ALVES</t>
  </si>
  <si>
    <t>ESCOLA MUNICIPAL PROFESSORA IVONETE FERREIRA LINS</t>
  </si>
  <si>
    <t>RUA POSSIDONIO JOAQUIM DA SILVA</t>
  </si>
  <si>
    <t>SANTA CLARA</t>
  </si>
  <si>
    <t>IFPE - CAMPUS PALMARES</t>
  </si>
  <si>
    <t>AVENIDA JOSE PRETESTATO DE SANTANA, QUADRA Q, 51, LOTE 240</t>
  </si>
  <si>
    <t>QUILOMBO I</t>
  </si>
  <si>
    <t>ESCOLA MUNICIPAL PROFESSORA MARIA ELIZABETE DE OLIVEIRA CALADO</t>
  </si>
  <si>
    <t>AVENIDA PROFESSOR MIGUEL JASSELI</t>
  </si>
  <si>
    <t>SULANCA</t>
  </si>
  <si>
    <t>INSTITUTO ANDRADE SILVA</t>
  </si>
  <si>
    <t>CENTRO EDUCACIONAL PROFESSORA SOCORRO DURAN</t>
  </si>
  <si>
    <t>AV. DEPUTADO ALCIDES TEIXEIRA</t>
  </si>
  <si>
    <t>Santo Antônio dos Palmares</t>
  </si>
  <si>
    <t>ESCOLA MUNICIPAL JOSE TAVARES DE LIRA</t>
  </si>
  <si>
    <t>ENG RECURSO</t>
  </si>
  <si>
    <t>ESCOLA MUNICIPAL DR ROSEMIRO RODRIGUES DE BARROS</t>
  </si>
  <si>
    <t>RUA 19 DE OUTUBRO</t>
  </si>
  <si>
    <t>VILA SANTO ANTONIO DOS PALMARES</t>
  </si>
  <si>
    <t>ESCOLA MUNICIPAL NOSSA SENHORA DAS GRACAS</t>
  </si>
  <si>
    <t>ENGENHO CAMPINAS</t>
  </si>
  <si>
    <t>ESCOLA MUL GLAURA DE BARROS LINS</t>
  </si>
  <si>
    <t>II DISTRITO DOS PALMARES</t>
  </si>
  <si>
    <t>ESCOLA MUNICIPAL SANTO ANTONIO DOS PALMARES</t>
  </si>
  <si>
    <t>ENG IMPRENSA</t>
  </si>
  <si>
    <t>Palmeirina</t>
  </si>
  <si>
    <t>ESCOLA MUNICIPAL ALONSO BERNARDO DA SILVA</t>
  </si>
  <si>
    <t>AV. DESEMBARGADOR JOAO PAES DE CARVALHO</t>
  </si>
  <si>
    <t>ESCOLA MUNICIPAL ALOISIO SOUTO PINTO</t>
  </si>
  <si>
    <t>ESCOLA MUNICIPAL ANTONIO BERNARDO FILHO</t>
  </si>
  <si>
    <t>SITIO BOM JARDIM</t>
  </si>
  <si>
    <t>ESCOLA MUNICIPAL CORONEL SEBASTIAO SIQUEIRA</t>
  </si>
  <si>
    <t>ESCOLA MUNICIPAL MONS JULIO DE SIQUEIRA</t>
  </si>
  <si>
    <t>ESCOLA MUNICIPAL PEDRO FRANCISCO VIANA</t>
  </si>
  <si>
    <t>SITIO CAMARATUBA</t>
  </si>
  <si>
    <t>RUA PROFESSORA UBALDINA DOS SANTOS LIMA</t>
  </si>
  <si>
    <t>ESCOLA MUNICIPAL MARIA MARLENE MENDONCA BRUNO</t>
  </si>
  <si>
    <t>SITIO MONDEUS</t>
  </si>
  <si>
    <t>POVOADO CACHOEIRA DANTAS</t>
  </si>
  <si>
    <t>ESCOLA MUNICIPAL LUIZ ROCHA</t>
  </si>
  <si>
    <t>ESCOLA MUNICIPAL JOAO PEREIRA PINTO</t>
  </si>
  <si>
    <t>POVOADO BAIXA GRANDE</t>
  </si>
  <si>
    <t>ESCOLA MUNICIPAL ANTONIO FRANCISCO SOBRINHO</t>
  </si>
  <si>
    <t>SITIO JACARE</t>
  </si>
  <si>
    <t>ESCOLA MUNICIPAL JUVENCIO ANTONIO VIANA</t>
  </si>
  <si>
    <t>AVENIDA GARANHUNS</t>
  </si>
  <si>
    <t>ESCOLA DE REFERENCIA EM ENSINO MEDIO REGINA PACIS - GARANHUNS</t>
  </si>
  <si>
    <t>RUA DOM LUIZ DE BRITO</t>
  </si>
  <si>
    <t>ESCOLA MUNICIPAL TEIXEIRA DE FREITAS</t>
  </si>
  <si>
    <t>SITIO MALASSOMBRADO</t>
  </si>
  <si>
    <t>ESCOLA MUNICIPAL MANOEL RODRIGUES DE SOUZA</t>
  </si>
  <si>
    <t>RUA MARIA ALICE</t>
  </si>
  <si>
    <t>CRECHE CRIANCA ESPERANCA</t>
  </si>
  <si>
    <t>Panelas</t>
  </si>
  <si>
    <t>SITIO SERRA DAVE</t>
  </si>
  <si>
    <t>RUA AMAURY DE MEDEIROS</t>
  </si>
  <si>
    <t>ESCOLA SANTA INES</t>
  </si>
  <si>
    <t>RUA MANOEL GUILHERMINO DE MIRANDA</t>
  </si>
  <si>
    <t>ESCOLA MUNCIPAL ANTONIO FRANCISCO CORREIA</t>
  </si>
  <si>
    <t>ESCOLA MUNICIPAL MANOEL DE MIRANDA SANTIAGO</t>
  </si>
  <si>
    <t>POVOADO BREJO DE JOAO ALVES</t>
  </si>
  <si>
    <t>ESCOLA MUNICIPAL ANTONIO FEITOSA</t>
  </si>
  <si>
    <t>SITIO SACATINGA</t>
  </si>
  <si>
    <t>ESCOLA MUNICIPAL BENJAMIM GALVAO</t>
  </si>
  <si>
    <t>AVENIDA RIO BRANCO</t>
  </si>
  <si>
    <t>ESCOLA MUNICIPAL CAETANO ALEXANDRE</t>
  </si>
  <si>
    <t>SITIO PONTAL</t>
  </si>
  <si>
    <t>ESCOLA MUNICIPAL DOM JOAO MARQUES PERDIGAO</t>
  </si>
  <si>
    <t>SITIO SERRA DOS TIMOTEOS</t>
  </si>
  <si>
    <t>ESCOLA MUNICIPAL DOM MOURA</t>
  </si>
  <si>
    <t>RUA JOAO TIMOTEO DE ANDRADE</t>
  </si>
  <si>
    <t>ESCOLA MUNICIPAL JOAQUIM VITALINO</t>
  </si>
  <si>
    <t>ESCOLA MUNICIPAL JOAO BALBINO DE LUCENA</t>
  </si>
  <si>
    <t>SITIO MALHADA DE AREIA</t>
  </si>
  <si>
    <t>SITIO JUNDIA</t>
  </si>
  <si>
    <t>SITIO CUTIAS</t>
  </si>
  <si>
    <t>ESCOLA MUNICIPAL MANOEL FRANCISCO DE LIRA</t>
  </si>
  <si>
    <t>ESCOLA MUNICIPAL MANOEL JOAQUIM DE FARIAS</t>
  </si>
  <si>
    <t>SITIO FARIAS</t>
  </si>
  <si>
    <t>ENGENHO ESTIVAS</t>
  </si>
  <si>
    <t>ESCOLA MUNICIPAL VEREADOR LUIS VIEIRA</t>
  </si>
  <si>
    <t>SITIO CANINANA</t>
  </si>
  <si>
    <t>CENTRO DE ENSINO INFANTIL TIA JULIA DE ALMEIDA</t>
  </si>
  <si>
    <t>ESCOLA DE REFERENCIA EM ENSINO MEDIO GREGORIO BEZERRA</t>
  </si>
  <si>
    <t>TRAVESSA JOAO TIMOTEO DE ANDRADE</t>
  </si>
  <si>
    <t>ESCOLA BOM JESUS DOS REMEDIOS</t>
  </si>
  <si>
    <t>RUA PADRE JOAO TENORIO</t>
  </si>
  <si>
    <t>PROXIMO A COMPESA</t>
  </si>
  <si>
    <t>ESCOLA DE REFERENCIA EM ENSINO MEDIO DE PANELAS</t>
  </si>
  <si>
    <t>RODOVIA PE 158 , KM O1</t>
  </si>
  <si>
    <t>PROJETO RENASCE UMA ESPERANCA</t>
  </si>
  <si>
    <t>AVENIDA RIO BRANCO AS MARGENS DA PE 158</t>
  </si>
  <si>
    <t>ESCOLA PETI DE CRUZES</t>
  </si>
  <si>
    <t>RUA JOA CAVALCANTE</t>
  </si>
  <si>
    <t>Cruzes</t>
  </si>
  <si>
    <t>ESCOLA MUNICIPAL JOSE JOAQUIM MUNIZ</t>
  </si>
  <si>
    <t>SITIO LAJE DOS CAROCOS</t>
  </si>
  <si>
    <t>ESCOLA MUNICIPAL CARLOS GOMES</t>
  </si>
  <si>
    <t>SITIO ESCANCHADOS</t>
  </si>
  <si>
    <t>ESCOLA MUNICIPAL CORONEL MELINHO</t>
  </si>
  <si>
    <t>ST BARAUNA</t>
  </si>
  <si>
    <t>ESCOLA MUNICIPAL JOSE BENICIO FILHO</t>
  </si>
  <si>
    <t>TRAVESSA JOAO CAVALCANTE</t>
  </si>
  <si>
    <t>VILA DE CRUZES</t>
  </si>
  <si>
    <t>AVENIDA JOAO CAVALCANTE</t>
  </si>
  <si>
    <t>CRUZES</t>
  </si>
  <si>
    <t>ESCOLA MUNICIPAL JOSE JOAQUIM BERNARDO DE SOBRAL</t>
  </si>
  <si>
    <t>SITIO VARZEA DO INGA</t>
  </si>
  <si>
    <t>ESCOLA MUNICIPAL ARCELINO PEDRO DE LIMA</t>
  </si>
  <si>
    <t>01MAR2024:00:00:00</t>
  </si>
  <si>
    <t>São José</t>
  </si>
  <si>
    <t>ESCOLA MUNICIPAL MANOEL CALIXTO</t>
  </si>
  <si>
    <t>ESCOLA MUNICIPAL JOSE FELIPE BARBOSA</t>
  </si>
  <si>
    <t>VILA SAO JOSE</t>
  </si>
  <si>
    <t>ESCOLA MUNICIPAL CONSELHEIRO JOAO DO MURRAO</t>
  </si>
  <si>
    <t>POVOADO DA BOCA DA MATA</t>
  </si>
  <si>
    <t>São Lázaro</t>
  </si>
  <si>
    <t>ESCOLA MUNICIPAL JOSE FELIZARDO</t>
  </si>
  <si>
    <t>RUA PADRE CICERO</t>
  </si>
  <si>
    <t>VILA SAO LAZARO</t>
  </si>
  <si>
    <t>CENTRO DE ENSINO INFANTIL SEMEANDO O SABER</t>
  </si>
  <si>
    <t>Paranatama</t>
  </si>
  <si>
    <t>COLEGIO MUNICIPAL DOM VITAL ENSINO FUNDAMENTAL E EJA</t>
  </si>
  <si>
    <t>RUA ROLDAO GUIMARAES</t>
  </si>
  <si>
    <t>ESCOLA MUNICIPAL HONORATO JASSE</t>
  </si>
  <si>
    <t>SITIO BAIXA FECHADA</t>
  </si>
  <si>
    <t>ESCOLA MUNICIPAL JOSE ALEXANDRE DA SILVA</t>
  </si>
  <si>
    <t>SITIO CAMPO SUJO</t>
  </si>
  <si>
    <t>ESCOLA MUNICIPAL JOSE INACIO DOS SANTOS</t>
  </si>
  <si>
    <t>ESC MUL MARECHAL DEODORO DA FONSECA</t>
  </si>
  <si>
    <t>ESCOLA MUNICIPAL MINIMA RAIMUNDO DE OLIVEIRA CAVALCANTE</t>
  </si>
  <si>
    <t>SITIO LAGE DEPEDRA</t>
  </si>
  <si>
    <t>ESC MUNICIPAL MOISES FERREIRA</t>
  </si>
  <si>
    <t>SITIO NAMBI</t>
  </si>
  <si>
    <t>ESC MUNICIPAL PEDRO ALVES BARBOSA</t>
  </si>
  <si>
    <t>ESCOLA MUNICIPAL ROLDAO JOSE GUIMARAES</t>
  </si>
  <si>
    <t>ESCOLA ZULINA FERREIRA DA ROCHA</t>
  </si>
  <si>
    <t>SITIO LAGOINHA DO POCO</t>
  </si>
  <si>
    <t>ESCOLA DE REFERENCIA EM ENSINO MEDIO NARCISO CORREIA</t>
  </si>
  <si>
    <t>ESCOLA MUNICIPAL JOAO BEZERRA SOBRINHO</t>
  </si>
  <si>
    <t>ESCOLA MUNICIPAL MINISTRO MARCO MACIEL</t>
  </si>
  <si>
    <t>RUA CONSTANTINO BARBOSA S/N</t>
  </si>
  <si>
    <t>POVOADO BREJO VELHO</t>
  </si>
  <si>
    <t>ESCOLA MUNICIPAL OTAVIO CLEMENTE DA ROCHA</t>
  </si>
  <si>
    <t>ESCOLA M RAIMUNDO DE OLIVEIRA CAVALCANTE</t>
  </si>
  <si>
    <t>SITIO AGOA DA JUREMA</t>
  </si>
  <si>
    <t>ESCOLA MUNICIPAL ANTONIO FRANCISCO DA SILVA</t>
  </si>
  <si>
    <t>SITIO SERRA DAS VACAS</t>
  </si>
  <si>
    <t>ESCOLA MUNICIPAL JOSE FERREIRA VIANA</t>
  </si>
  <si>
    <t>SITIO CAMPO DO JIQUIRI</t>
  </si>
  <si>
    <t>ESCOLA MUNICIPAL LUIZ ROLDAO DE ARAUJO</t>
  </si>
  <si>
    <t>SITIO BAIXA DANTAS</t>
  </si>
  <si>
    <t>ESCOLA MUNICIPAL MADALENA FRANCISCA DO ESPIRITO SANTO</t>
  </si>
  <si>
    <t>SITIO CUPIRA</t>
  </si>
  <si>
    <t>ESC MUL MANOEL LUCIO PEREIRA</t>
  </si>
  <si>
    <t>SITIO RANCHO DO MIGUEL</t>
  </si>
  <si>
    <t>ESC MUN MARIA GOMES DA SILVA</t>
  </si>
  <si>
    <t>SITIO PEDRA DO NAVIO</t>
  </si>
  <si>
    <t>ESC MUN PETRONILIA MARIA DA CONCEICAO</t>
  </si>
  <si>
    <t>SITIO CAPIM GROSSO</t>
  </si>
  <si>
    <t>ESC MUN BRASILIANO ALEXANDRE DE BARRO</t>
  </si>
  <si>
    <t>ESC MUN GALDENCIO FERREIRA DE MELO</t>
  </si>
  <si>
    <t>SITIO AZEVEM</t>
  </si>
  <si>
    <t>ESC MUN JOAQUIM MARQUES DA SILVA</t>
  </si>
  <si>
    <t>SITIO RIACHO DAS VAZEAS</t>
  </si>
  <si>
    <t>ESCOLA MUNICIPAL MARIA SEVERINA DE ARAUJO</t>
  </si>
  <si>
    <t>SITIO OLHO DAGUINHA</t>
  </si>
  <si>
    <t>ESCOLA MUNICIPAL ANTONIO DIAS DE LIMA</t>
  </si>
  <si>
    <t>ESCOLA FRANCISCO DAMIAO DA SILVA</t>
  </si>
  <si>
    <t>ESC MUNICIPAL FRANCISCO JOSE DA SILVA</t>
  </si>
  <si>
    <t>ESCOLA MUNICIPAL JOAO PAULO DA SILVA</t>
  </si>
  <si>
    <t>SITIO SILVA</t>
  </si>
  <si>
    <t>ESCOLA MUNICIPAL JOAQUIM BEZERRA DE MELO</t>
  </si>
  <si>
    <t>ESCOLA MUNICIPAL JOSE AGOSTINHO DE CARVALHO</t>
  </si>
  <si>
    <t>SITIO RIACHO DO UMBUZEIRO</t>
  </si>
  <si>
    <t>ESCOLA MUNICIPAL JOSE ANTONIO BEZERRA</t>
  </si>
  <si>
    <t>SITIO ALTO DO VICENTE</t>
  </si>
  <si>
    <t>ESCOLA MUNICIPAL JOSE BEZERRA DA COSTA</t>
  </si>
  <si>
    <t>SITIO PONTAIS</t>
  </si>
  <si>
    <t>ESCOLA MUNICIPAL JOSE BEZERRA DE ASSUNCAO</t>
  </si>
  <si>
    <t>SITIO MALHADA DO COSMO</t>
  </si>
  <si>
    <t>ESCOLA MUL JOSE LOURENCO DA SILVA</t>
  </si>
  <si>
    <t>ESCOLA MUL JOSE PORFIRIO DE CARVALHO</t>
  </si>
  <si>
    <t>ESCOLA MUL JOSE RAIMUNDO FERREIRA</t>
  </si>
  <si>
    <t>ESCOLA MUL LUIZ ALEXANDRE DE NORONHA</t>
  </si>
  <si>
    <t>ESCOLA MUL MANOEL PEREIRA DE OLIVEIRA</t>
  </si>
  <si>
    <t>ESCOLA MUL QUITERIA ANA DA CONCEICAO</t>
  </si>
  <si>
    <t>SITIO PASSAGEM DO URUCU</t>
  </si>
  <si>
    <t>ESC MUN TANCREDO NEVES</t>
  </si>
  <si>
    <t>ESCOLA MUNICIPAL VIRGEM DOS POBRES</t>
  </si>
  <si>
    <t>ESCOLA MUNICIPAL MARIA SILVESTRE DA SILVA</t>
  </si>
  <si>
    <t>RUA FRANCISCO DE PAULA MELO</t>
  </si>
  <si>
    <t>Parnamirim</t>
  </si>
  <si>
    <t>ESCOLA CASA DA CRIANCA ORLANE SAMPAIO LUSTOSA</t>
  </si>
  <si>
    <t>RUA MARTINHO DA COSTA AGRA</t>
  </si>
  <si>
    <t>ESCOLA DE REFERENCIA EM ENSINO MEDIO ODORICO MELO</t>
  </si>
  <si>
    <t>ESCOLA MUL PAULO CAVALCANTE DE OLIVEIRA</t>
  </si>
  <si>
    <t>FAZENDA VICENTE</t>
  </si>
  <si>
    <t>ESCOLA MUNICIPAL ANDRE FIDELIS DE ARAUJO</t>
  </si>
  <si>
    <t>FAZENDA BARREIRINHO</t>
  </si>
  <si>
    <t>ESCOLA MUNICIPAL ANTONIO DE CARVALHO</t>
  </si>
  <si>
    <t>AVENIDA ARISTANDO FERREIRA LIMA</t>
  </si>
  <si>
    <t>GRUPO ESCOLAR MIGUEL LOPES MACHADO</t>
  </si>
  <si>
    <t>FAZENDA PEREIROS</t>
  </si>
  <si>
    <t>GRUPO ESCOLAR ANTONIO TIMOTEO DOS SANTOS</t>
  </si>
  <si>
    <t>POVOADO SAO DOMINGOS</t>
  </si>
  <si>
    <t>GRUPO ESCOLAR CARLOS MIRANDA</t>
  </si>
  <si>
    <t>POVOADO BARRO</t>
  </si>
  <si>
    <t>GRUPO ESCOLAR CASSIMIRO BRIGIDA</t>
  </si>
  <si>
    <t>POVOADO ICAICARA</t>
  </si>
  <si>
    <t>GRUPO ESCOLAR INACIO ALVES LANDIM</t>
  </si>
  <si>
    <t>FAZENDA SAO JOAQUIM</t>
  </si>
  <si>
    <t>AV. ARISTANDO FERREIRA LIMA</t>
  </si>
  <si>
    <t>CENTRO MUNICIPAL DE EDUCACAO INFANTIL MARIA INEIDE LIMA DE CARVALHO</t>
  </si>
  <si>
    <t>BAIRRO SIMPATIA</t>
  </si>
  <si>
    <t>ESCOLA MUNICIPAL DOMICIANO BALBINO DA SILVA</t>
  </si>
  <si>
    <t>CENTRO EDUCACIONAL PARNAMIRIM CENTENARIO</t>
  </si>
  <si>
    <t>RUA CAPITAO JOAO LOPES MACHADO</t>
  </si>
  <si>
    <t>Icaiçara</t>
  </si>
  <si>
    <t>ESCOLA MUNICIPAL CREUZA ALVES DA LUZ</t>
  </si>
  <si>
    <t>FAZENDA SITUACAO</t>
  </si>
  <si>
    <t>ARE RURAL</t>
  </si>
  <si>
    <t>ESCOLA MUNICIPAL SEVERIANO DE ALENCAR</t>
  </si>
  <si>
    <t>FAZENDA INGAZEIRA</t>
  </si>
  <si>
    <t>GRUPO ESCOLAR JOSE CLEMENTINO LIMA</t>
  </si>
  <si>
    <t>POCO DO FUMO</t>
  </si>
  <si>
    <t>GRUPO ESCOLAR EPIFANIO ALVES DA LUZ</t>
  </si>
  <si>
    <t>FAZENDA MACAMBIRA</t>
  </si>
  <si>
    <t>ESCOLA MUL JOAO ANTONIO DE MATOS</t>
  </si>
  <si>
    <t>FAZENDA VOLTA</t>
  </si>
  <si>
    <t>ESCOLA MUNICIPAL PEDRO FREIRE MODESTO</t>
  </si>
  <si>
    <t>POVOADO QUIXABA</t>
  </si>
  <si>
    <t>Veneza</t>
  </si>
  <si>
    <t>ESCOLA MUNICIPAL ANTONIO DA CRUZ PARENTE</t>
  </si>
  <si>
    <t>FAZENDA FLORESTA</t>
  </si>
  <si>
    <t>ESCOLA MUNICIPAL JOSE RAMOS ANGELIM</t>
  </si>
  <si>
    <t>RUA DO COMERCIO, POVOADO MATIAS</t>
  </si>
  <si>
    <t>GRUPO ESCOLAR SEVERIANO ALVES DE MATOS</t>
  </si>
  <si>
    <t>FAZENDA PAU DE COLHER</t>
  </si>
  <si>
    <t>CMEI - CENTRO MUNICIPAL DE EDUCACAO INFANTIL ASSIS ALVES GONDIM</t>
  </si>
  <si>
    <t>POVOADO MATIAS</t>
  </si>
  <si>
    <t>MATIAS</t>
  </si>
  <si>
    <t>Passira</t>
  </si>
  <si>
    <t>ESCOLA MUNICIPAL JOAO PAULO IZIDIO</t>
  </si>
  <si>
    <t>SITIO CHA DOS COCOS</t>
  </si>
  <si>
    <t>ESCOLA MUNICIPAL JORGE ALVES DA SILVA</t>
  </si>
  <si>
    <t>SITIO TAQUARI</t>
  </si>
  <si>
    <t>CRECHE COMUNITARIA POCO DO PAU</t>
  </si>
  <si>
    <t>POVOADO POCO DO PAU</t>
  </si>
  <si>
    <t>ESCOLA DE REFERENCIA EM ENSINO MEDIO CONEGO FERNANDO PASSOS</t>
  </si>
  <si>
    <t>RUA OTAVIANO SOARES DE ALBUQUERQUE</t>
  </si>
  <si>
    <t>ALTO SANTA INES</t>
  </si>
  <si>
    <t>ESCOLA MUL MAURINA RODRIGUES DOS SANTOS</t>
  </si>
  <si>
    <t>AVENIDA TEOTONIO VILELA</t>
  </si>
  <si>
    <t>ALTO DA ESPERANCA</t>
  </si>
  <si>
    <t>ESCOLA DE REFERENCIA EM ENSINO MEDIO MANOEL GUILHERME DA SILVA</t>
  </si>
  <si>
    <t>RUA HENRIQUE VICENTE DE MOURA</t>
  </si>
  <si>
    <t>ESCOLA MUNICIPAL JOSE BERNADINO DE SENA</t>
  </si>
  <si>
    <t>POVOADO DE CUTIAS</t>
  </si>
  <si>
    <t>ESCOLA MUNICIPAL SILVINA MARCOLINO DE SOUZA</t>
  </si>
  <si>
    <t>ESCOLA MUNICIPAL CICERO FERREIRA</t>
  </si>
  <si>
    <t>SITIO BATATA</t>
  </si>
  <si>
    <t>ESCOLA MUNICIPAL JOAQUINA ANGELINA DE JESUS</t>
  </si>
  <si>
    <t>SITIO RIACHO DE PEDRA</t>
  </si>
  <si>
    <t>ESCOLA MUNICIPAL JOSE PAULINO DO NASCIMENTO</t>
  </si>
  <si>
    <t>GRUPO ESC NUMERIANO AUGUSTO DE ARAUJO</t>
  </si>
  <si>
    <t>SITIO LAGOA RASA</t>
  </si>
  <si>
    <t>ESCOLA MUNICIPAL VENEZIANO VITAL DO REGO</t>
  </si>
  <si>
    <t>SITIO CACATUBA</t>
  </si>
  <si>
    <t>ESCOLA MUNICIPAL ADEJARDO FERNANDES DA SILVA</t>
  </si>
  <si>
    <t>SITIO VARZEA DA PASSIRA</t>
  </si>
  <si>
    <t>ESCOLA MUNICIPAL ALEXANDRINO FRANCISCO DA SILVA</t>
  </si>
  <si>
    <t>SITIO ARARAS</t>
  </si>
  <si>
    <t>ESCOLA MUNICIPAL DR LUIZ HERACLIO DO REGO</t>
  </si>
  <si>
    <t>ESCOLA MUNICIPAL EDSON REGIS DE CARVALHO</t>
  </si>
  <si>
    <t>RUA DR BARBOSA LIMA</t>
  </si>
  <si>
    <t>SITIO VARJADAS</t>
  </si>
  <si>
    <t>ESCOLA MUNICIPAL MANOEL CANDIDO DE SOUZA</t>
  </si>
  <si>
    <t>ESCOLA MUNICIPAL OTAVIANO BASILIO</t>
  </si>
  <si>
    <t>POVOADO DE PEDRA TAPADA</t>
  </si>
  <si>
    <t>ESCOLA MUNICIPAL MARIA JOSE DE MEDEIROS</t>
  </si>
  <si>
    <t>ESCOLA MUNICIPAL MINIMA CANDEAIS</t>
  </si>
  <si>
    <t>POVOADO DE CANDEAIS</t>
  </si>
  <si>
    <t>ESCOLA MUNICIPAL MARINA RODRIGUES SIQUEIRA</t>
  </si>
  <si>
    <t>SITIO CHA DOS NEGROS</t>
  </si>
  <si>
    <t>ESCOLINHA CANTINHO FELIZ</t>
  </si>
  <si>
    <t>CRECHE JULIA MARIA DA CONCEICAO</t>
  </si>
  <si>
    <t>Bengalas</t>
  </si>
  <si>
    <t>ESCOLA MUNICIPAL MARIA ALVES DE LIMA</t>
  </si>
  <si>
    <t>VILA BENGALAS</t>
  </si>
  <si>
    <t>GRUPO ESCOLAR SEVERINO F DA COSTA</t>
  </si>
  <si>
    <t>ESCOLA MUNICIPAL JERONIMO DE MORAIS HERACLIO</t>
  </si>
  <si>
    <t>SITIO VERTENTE SECA</t>
  </si>
  <si>
    <t>ESCOLA MUNICIPAL JOSE ORLANDO DUARTE</t>
  </si>
  <si>
    <t>POVOADO CANDEIAS</t>
  </si>
  <si>
    <t>ESCOLA ESTADUAL PROFESSORA MARIZA JOSE BARBOSA DA SILVA</t>
  </si>
  <si>
    <t>CENTRO - ZONA RURAL</t>
  </si>
  <si>
    <t>ESCOLINHA RECANTO INOCENTE</t>
  </si>
  <si>
    <t>Paudalho</t>
  </si>
  <si>
    <t>CENTRO EDUCATIVO PRINCESA ISABEL</t>
  </si>
  <si>
    <t>RUA PADRE EMIDIO</t>
  </si>
  <si>
    <t>COLEGIO MUNICIPAL DO PAUDALHO</t>
  </si>
  <si>
    <t>COLEGIO MUNICIPAL DE GUADALAJARA</t>
  </si>
  <si>
    <t>GUADALAJARA</t>
  </si>
  <si>
    <t>COLEGIO MUNICIPAL MARIA DE FATIMA</t>
  </si>
  <si>
    <t>ESTRADA DE ALDEIA KM-19,PE27</t>
  </si>
  <si>
    <t>COLEGIO MUNICIPAL TANCREDO NEVES</t>
  </si>
  <si>
    <t>RUA LADEIRA PRETA</t>
  </si>
  <si>
    <t>ESCOLA DE REFERENCIA EM ENSINO MEDIO CONFEDERACAO DO EQUADOR</t>
  </si>
  <si>
    <t>AV CONFEDERACAO DO EQUADOR</t>
  </si>
  <si>
    <t>1030</t>
  </si>
  <si>
    <t>ALTO DOIS IRMAOS</t>
  </si>
  <si>
    <t>ESCOLA DE REFERENCIA EM ENSINO MEDIO HERCULANO BANDEIRA</t>
  </si>
  <si>
    <t>ESCOLA MUNICIPAL CHA DE CAPOEIRA</t>
  </si>
  <si>
    <t>BR 408 KM 92- CHA DE CAPOEIRA</t>
  </si>
  <si>
    <t>CHA DE CAPOEIRA</t>
  </si>
  <si>
    <t>ESCOLA DE REFERENCIA EM ENSINO MEDIO MONSENHOR LANDELINO BARRETO LINS</t>
  </si>
  <si>
    <t>RUA 4</t>
  </si>
  <si>
    <t>VILA ASA BRANCA</t>
  </si>
  <si>
    <t>SANTA TERESA</t>
  </si>
  <si>
    <t>ESC MUL BARTOLOMEU DO REGO CAVALCANTE</t>
  </si>
  <si>
    <t>SITIO MURIONGO</t>
  </si>
  <si>
    <t>MURIONGO</t>
  </si>
  <si>
    <t>ESCOLA MUNICIPAL DO JUNCO</t>
  </si>
  <si>
    <t>ENGENHO JUNCO</t>
  </si>
  <si>
    <t>ESCOLA MUNICIPAL DO RODRIZIO</t>
  </si>
  <si>
    <t>ENGENHO RODRIZIO</t>
  </si>
  <si>
    <t>ESC MUNICIPAL DR ANTONIO MONTENEGRO</t>
  </si>
  <si>
    <t>CHA DE BARRINHO</t>
  </si>
  <si>
    <t>ESCOLA MUNICIPAL ELIZA FIDELIS DA SILVA</t>
  </si>
  <si>
    <t>POVOADO DE ROSARINHO</t>
  </si>
  <si>
    <t>ROSARINHO</t>
  </si>
  <si>
    <t>ESCOLA MUNICIPAL HERCULANO BANDEIRA DE MELO FILHO</t>
  </si>
  <si>
    <t>ENGENHO ITABORAI</t>
  </si>
  <si>
    <t>ESCOLA MUN JOAO FRANCISCO BEZERRA</t>
  </si>
  <si>
    <t>RUA TRINTA E NOVE</t>
  </si>
  <si>
    <t>LOTEAMENTO PRIMAVERA</t>
  </si>
  <si>
    <t>RUA AMARO LEITAO</t>
  </si>
  <si>
    <t>CHA DE CONSELHO</t>
  </si>
  <si>
    <t>ESCOLA MUNICIPAL MANOEL DA ROSA</t>
  </si>
  <si>
    <t>RUA PEDRO BENTO</t>
  </si>
  <si>
    <t>ESCOLA MUNICIPAL MENINO JESUS</t>
  </si>
  <si>
    <t>CHA ALEGRE</t>
  </si>
  <si>
    <t>CHA DE PINHEIRO</t>
  </si>
  <si>
    <t>ESCOLA MUNICIPAL SAMAP</t>
  </si>
  <si>
    <t>RUA 35</t>
  </si>
  <si>
    <t>ESCOLA MUNICIPAL SAO BERNARDO</t>
  </si>
  <si>
    <t>ENGENHO SAO BERNARDO</t>
  </si>
  <si>
    <t>ESCOLA MUNICIPAL SEVERINO MAURICIO CARNEIRO DA SILVA</t>
  </si>
  <si>
    <t>POVOADO DE PIRASSIRICA</t>
  </si>
  <si>
    <t>PIRASSIRICA</t>
  </si>
  <si>
    <t>ESCOLA MUNICIPAL SEVERINO JOSE VALENTIM</t>
  </si>
  <si>
    <t>CHA DO OURO</t>
  </si>
  <si>
    <t>ESCOLA MUNICIPAL SINHO BANDEIRA</t>
  </si>
  <si>
    <t>USINA MUSSUREPE</t>
  </si>
  <si>
    <t>ESCOLA JOAO CAVALCANTI PETRIBU</t>
  </si>
  <si>
    <t>TRAVESSA DOIS IRMAOS A</t>
  </si>
  <si>
    <t>ALTO DO CRUZEIRO</t>
  </si>
  <si>
    <t>ESCOLA MUNICIPAL GUADALAJARA</t>
  </si>
  <si>
    <t>RUA DA GUABIRABA</t>
  </si>
  <si>
    <t>ESCOLA MUNICIPAL GILDA BARBOSA</t>
  </si>
  <si>
    <t>LOTEAMENTO INVASAO</t>
  </si>
  <si>
    <t>ESCOLA MUNICIPAL DR PAULO ELEUTERIO</t>
  </si>
  <si>
    <t>BR 408 CHA DE ONCA</t>
  </si>
  <si>
    <t>CENTRO EDUCACIONAL DA CRIANCA</t>
  </si>
  <si>
    <t>VILA ASA BRANCA RUA 01</t>
  </si>
  <si>
    <t>EDUCANDARIO NOSSA SENHORA DO CARMO</t>
  </si>
  <si>
    <t>ESCOLA MUNICIPAL GENILDA MARTINS</t>
  </si>
  <si>
    <t>PRACA JOAQUIM NABUCO</t>
  </si>
  <si>
    <t>ESCOLA BOM JESUS DE PAUDALHO LTDA</t>
  </si>
  <si>
    <t>ESCOLA JOSE ANTONIO FAGUNDES</t>
  </si>
  <si>
    <t>RUA PILOTO AYRTON SENNA</t>
  </si>
  <si>
    <t>CEND - CENTRO EDUCACIONAL NOVA DIMENSAO</t>
  </si>
  <si>
    <t>RUA 29</t>
  </si>
  <si>
    <t>52/A</t>
  </si>
  <si>
    <t>RUA 22 N 65</t>
  </si>
  <si>
    <t>EDUCANDARIO LUZ DO SABER</t>
  </si>
  <si>
    <t>RUA PAULO GUERRA - LOTEAMENTO SAPUCAI</t>
  </si>
  <si>
    <t>CHA DA CRUZ</t>
  </si>
  <si>
    <t>EDUCANDARIO EMANUEL NUNES</t>
  </si>
  <si>
    <t>VILA SANTA MONICA QUADRA 19 LOTE 18</t>
  </si>
  <si>
    <t>ESCOLA OBJETIVA</t>
  </si>
  <si>
    <t>EDUCANDARIO NOSSA SENHORA DAS MERCES</t>
  </si>
  <si>
    <t>EDUCANDARIO MODELO</t>
  </si>
  <si>
    <t>RUA DA TRAVESSA</t>
  </si>
  <si>
    <t>AP-01</t>
  </si>
  <si>
    <t>CENTRO EDUCACIONAL MARIA BETANIA</t>
  </si>
  <si>
    <t>RUA DA LUA</t>
  </si>
  <si>
    <t>ESCOLA TECNICA ESTADUAL SENADOR WILSON CAMPOS</t>
  </si>
  <si>
    <t>RODOVIA BR 408, KM 78</t>
  </si>
  <si>
    <t>ESCOLA WALDORF RURAL TURMALINA</t>
  </si>
  <si>
    <t>ESTRADA DO CAJUEIRO CLARO</t>
  </si>
  <si>
    <t>BR408 KM80</t>
  </si>
  <si>
    <t>CRECHE E PRE-ESCOLA MUNICIPAL LEONEL FRANCISCO SOARES</t>
  </si>
  <si>
    <t>RUA PEDRO LIMA</t>
  </si>
  <si>
    <t>ESCOLA MUNICIPAL CICERO LOPES DA SILVA</t>
  </si>
  <si>
    <t>LOTEAMENTO FONTE DE ALDEIA</t>
  </si>
  <si>
    <t>ESCOLA MUNICIPAL PREFEITO HERCULANO BANDEIRA DE MELO FILHO</t>
  </si>
  <si>
    <t>RUA EDVALDO PEREIRA DE MELO</t>
  </si>
  <si>
    <t>CRECHE E PRE ESCOLA MUNICIPAL JOANA PONCIANO DA SILVA</t>
  </si>
  <si>
    <t>RUA QUATRO DE FEVEREIRO</t>
  </si>
  <si>
    <t>BELEM</t>
  </si>
  <si>
    <t>ESCOLA MUNICIPAL VEREADOR ANANIAS DA COSTA MACEDO</t>
  </si>
  <si>
    <t>RUA DA PATRIA</t>
  </si>
  <si>
    <t>Paulista</t>
  </si>
  <si>
    <t>SESI PAULISTA</t>
  </si>
  <si>
    <t>2800</t>
  </si>
  <si>
    <t>ARTUR LUNDGREN I</t>
  </si>
  <si>
    <t>CENTRO CULTURAL ALBERTO GOMES</t>
  </si>
  <si>
    <t>JARDIM PAULISTA</t>
  </si>
  <si>
    <t>CENTRO EDUCACIONAL DANIELE ALVES</t>
  </si>
  <si>
    <t>RUA DO NOBRE</t>
  </si>
  <si>
    <t>NOBRE</t>
  </si>
  <si>
    <t>COLEGIO MUN JOSE FIRMINO DA VEIGA</t>
  </si>
  <si>
    <t>TRAVESSA SABUGI</t>
  </si>
  <si>
    <t>COLEGIO PERNAMBUCANO</t>
  </si>
  <si>
    <t>MARANGUAPE I</t>
  </si>
  <si>
    <t>RUA CENTO E VINTE E CINCO</t>
  </si>
  <si>
    <t>RUA CENTO E TRINTA E QUATRO</t>
  </si>
  <si>
    <t>ESCOLA MUNICIPAL AMARO ALEXANDRINO</t>
  </si>
  <si>
    <t>PARATIBE</t>
  </si>
  <si>
    <t>EDUCANDARIO PAU AMARELO</t>
  </si>
  <si>
    <t>RUA DOM DIAMANTINO COSTA</t>
  </si>
  <si>
    <t>PAU AMARELO</t>
  </si>
  <si>
    <t>AVENIDA EUCLIDES DA CUNHA</t>
  </si>
  <si>
    <t>RUA PRESIDENTE JOAO GOULART</t>
  </si>
  <si>
    <t>VILA TORRES GALVAO</t>
  </si>
  <si>
    <t>EJAP EDUCANDARIO JARDIM PAULISTA</t>
  </si>
  <si>
    <t>ESCOLA DE REFERENCIA EM ENSINO MEDIO DE PAULISTA</t>
  </si>
  <si>
    <t>ESCOLA DE REFERENCIA EM ENSINO MEDIO DOUTOR LUIZ CABRAL DE MELO</t>
  </si>
  <si>
    <t>MARANGUAPE II</t>
  </si>
  <si>
    <t>ESCOLA EMIDIO BISPO</t>
  </si>
  <si>
    <t>RUA OITENTA E OITO</t>
  </si>
  <si>
    <t>ESCOLA GOVERNADOR ERALDO GUEIROS LEITE</t>
  </si>
  <si>
    <t>RUA SERRA TALHADA</t>
  </si>
  <si>
    <t>ARTHUR LUNDGREN II</t>
  </si>
  <si>
    <t>ESCOLA DE REFERENCIA EM ENSINO FUNDAMENTAL HISTORIADOR PEREIRA DA COSTA</t>
  </si>
  <si>
    <t>CONJ HAB</t>
  </si>
  <si>
    <t>JARDIM MARANGUAPE</t>
  </si>
  <si>
    <t>ESCOLA DE REFERENCIA EM ENSINO MEDIO JOSE MANUEL DE QUEIROZ</t>
  </si>
  <si>
    <t>558</t>
  </si>
  <si>
    <t>JANGA</t>
  </si>
  <si>
    <t>ESCOLA DE REFERENCIA EM ENSINO MEDIO MAESTRO NELSON FERREIRA</t>
  </si>
  <si>
    <t>RUA ANDRE E CARINA ESTRADA DA POTY PROLONGAMENTO DO KM 6</t>
  </si>
  <si>
    <t>ENGENHO MARANGUAPE</t>
  </si>
  <si>
    <t>ESCOLA MUL BRIGADEIRO ALDO PINHO ALVES</t>
  </si>
  <si>
    <t>RUA VALDEMAR DE OLIVEIRA</t>
  </si>
  <si>
    <t>QUADRA C 4</t>
  </si>
  <si>
    <t>ESCOLA MUNICIPAL FREDERICO LUNDGREN</t>
  </si>
  <si>
    <t>456</t>
  </si>
  <si>
    <t>ESCOLA MUNICIPAL MARIA DAS NEVES</t>
  </si>
  <si>
    <t>RUA QUARENTA E SETE</t>
  </si>
  <si>
    <t>ESCOLA MUL MARIA LUZIA PESSOA DE ANDRADE</t>
  </si>
  <si>
    <t>ESCOLA MUN PROF RUBENITA DE LIMA CAVALCANTE</t>
  </si>
  <si>
    <t>RUA PETROLINA</t>
  </si>
  <si>
    <t>ARTUR LUNDGREN II</t>
  </si>
  <si>
    <t>ESCOLA MUNICIPAL ZULIMA PINHO ALVES</t>
  </si>
  <si>
    <t>RUA CENTO E OITO</t>
  </si>
  <si>
    <t>ESCOLA MUNICIPAL COMENDADOR ARTHUR LUNDGREN</t>
  </si>
  <si>
    <t>AVENIDA LINDOLFO COLLOR</t>
  </si>
  <si>
    <t>ESCOLA MUNICIPAL JOAO F DE ALBUQUERQUE</t>
  </si>
  <si>
    <t>RUA COSTA RICA</t>
  </si>
  <si>
    <t>ESCOLA MUNICIPAL MARCILIO DIAS</t>
  </si>
  <si>
    <t>RUA MANOEL CHAVES DA COSTA FIGUEIROA</t>
  </si>
  <si>
    <t>623</t>
  </si>
  <si>
    <t>RUA QUARENTA E CINCO</t>
  </si>
  <si>
    <t>ESCOLA MUNICIPAL DR CARLOS ALVES</t>
  </si>
  <si>
    <t>RUA OITENTA E NOVE</t>
  </si>
  <si>
    <t>ESCOLA DE REFERENCIA EM ENSINO FUNDAMENTAL E MEDIO PRESIDENTE CASTELO BRANCO</t>
  </si>
  <si>
    <t>MIRUEIRA</t>
  </si>
  <si>
    <t>ESCOLA DE REFERENCIA EM ENSINO MEDIO PROFESSORA AMARINA SIMOES</t>
  </si>
  <si>
    <t>PRACA DA REPUBLICA</t>
  </si>
  <si>
    <t>ESCOLA DE REFERENCIA EM ENSINO MEDIO PROFESSOR ARNALDO CARNEIRO LEAO</t>
  </si>
  <si>
    <t>RUA 126</t>
  </si>
  <si>
    <t>ESCOLA PROFESSOR JOSE BRASILEIRO VILA NOVA</t>
  </si>
  <si>
    <t>RUA HONORATO FERNANDES DA PAZ</t>
  </si>
  <si>
    <t>ESCOLA PROFESSORA GENEROSA GIL PEREZ</t>
  </si>
  <si>
    <t>RUA TENENTE AGUINALDO LIMA</t>
  </si>
  <si>
    <t>ESCOLA PROFESSORA MARIA ALVES MACHADO</t>
  </si>
  <si>
    <t>RUA 91</t>
  </si>
  <si>
    <t>ESCOLA PROFESSORA ZULMIRA DE PAULA ALMEIDA</t>
  </si>
  <si>
    <t>JARDIM PAULISTA BAIXO</t>
  </si>
  <si>
    <t>ESCOLA DE REFERENCIA EM ENSINO MEDIO RADIALISTA LUIZ QUEIROGA</t>
  </si>
  <si>
    <t>RUA 98</t>
  </si>
  <si>
    <t>ESCOLA SANTA TEREZINHA DE JESUS</t>
  </si>
  <si>
    <t>RUA CENTO E SETE</t>
  </si>
  <si>
    <t>ESCOLA TEDDY</t>
  </si>
  <si>
    <t>ESCOLA ANITA GONCALVES</t>
  </si>
  <si>
    <t>RUA CRISTOVAO COLOMBO</t>
  </si>
  <si>
    <t>ESCOLA MUL MARILIA RUSSEL DE PINHO ALVES</t>
  </si>
  <si>
    <t>RUA PANELAS</t>
  </si>
  <si>
    <t>ESCOLA MUNICIPAL JANDIRA WALDERLEY BASTOS</t>
  </si>
  <si>
    <t>RUA SALVADOR</t>
  </si>
  <si>
    <t>350</t>
  </si>
  <si>
    <t>CRECHE MUNICIPAL JESUS DE NAZARE</t>
  </si>
  <si>
    <t>RUA WALFRIDO LINS DE MORAIS</t>
  </si>
  <si>
    <t>EDUCANDARIO FATIMA FREITAS</t>
  </si>
  <si>
    <t>RUA DA VISTA ALEGRE</t>
  </si>
  <si>
    <t>3245 A</t>
  </si>
  <si>
    <t>ESCOLA MUNICIPAL SUSIE REGIS</t>
  </si>
  <si>
    <t>RUA SAO BERNARDO</t>
  </si>
  <si>
    <t>JAGUARANA</t>
  </si>
  <si>
    <t>ESCOLA DE REFERENCIA EM ENSINO FUNDAMENTAL E MEDIO PROFESSORA MARIA DO CARMO PINTO RIBEIRO</t>
  </si>
  <si>
    <t>RUA 108</t>
  </si>
  <si>
    <t>ESCOLA ATIVIDADE</t>
  </si>
  <si>
    <t>RUA SESSENTA E SETE</t>
  </si>
  <si>
    <t>ESCOLA ELVIRA RAMOS ROCHA</t>
  </si>
  <si>
    <t>RUA DEZESSETE</t>
  </si>
  <si>
    <t>ESCOLA ETICA</t>
  </si>
  <si>
    <t>ESCOLA MANOEL GONCALVES DA SILVA</t>
  </si>
  <si>
    <t>RUA CENTO E VINTE E SEIS</t>
  </si>
  <si>
    <t>RUA SITIO FRAGOSO</t>
  </si>
  <si>
    <t>ESCOLA MUNICIPAL ABELARDO SALES DE SIQUEIRA</t>
  </si>
  <si>
    <t>ESTRADA DE FAZENDINHA</t>
  </si>
  <si>
    <t>EDUCANDARIO MUNICIPAL CONEGO COSTA CARVALHO</t>
  </si>
  <si>
    <t>RUA TRINTA E TRES</t>
  </si>
  <si>
    <t>ESCOLA MUNICIPAL DRA GELDA AMORIM</t>
  </si>
  <si>
    <t>ESCOLA MUNICIPAL EDISON GOMES DO REGO</t>
  </si>
  <si>
    <t>RUA SEVERINO MONTEIRO DE JESUS</t>
  </si>
  <si>
    <t>740</t>
  </si>
  <si>
    <t>ESCOLA MUNICIPAL HEINZ HERING</t>
  </si>
  <si>
    <t>RUA CENTO E QUARENTA E QUATRO</t>
  </si>
  <si>
    <t>ESCOLA MUNICIPAL IRMA ASSUNTA</t>
  </si>
  <si>
    <t>MARIA FARINHA</t>
  </si>
  <si>
    <t>ESCOLA MUNICIPAL JAIME BOLD</t>
  </si>
  <si>
    <t>RUA MARECHAL HERMES</t>
  </si>
  <si>
    <t>ESC MUL PRES TANCREDO DE ALMEIDA NEVES</t>
  </si>
  <si>
    <t>ESCOLA MUNICIPAL PROFESSORA ALGA MARINA</t>
  </si>
  <si>
    <t>RUA ALAGOINHA</t>
  </si>
  <si>
    <t>ESCOLA PROFA TEREZINHA CAMAROTTI</t>
  </si>
  <si>
    <t>AVENIDA JOAO PAULO II</t>
  </si>
  <si>
    <t>ACADEMIA SANTA CECILIA</t>
  </si>
  <si>
    <t>ESCOLA VIRGEM IMACULADA</t>
  </si>
  <si>
    <t>RUA MARIA DO CARMO MONTENEGRO</t>
  </si>
  <si>
    <t>ESCOLA ESTADUAL SAO JOSE</t>
  </si>
  <si>
    <t>AVENIDA DA FLORESTA</t>
  </si>
  <si>
    <t>ESCOLA MICKEY MOUSE</t>
  </si>
  <si>
    <t>ESCOLA DE REFERENCIA EM ENSINO MEDIO DANTAS BARRETO</t>
  </si>
  <si>
    <t>AVENIDA PE 15</t>
  </si>
  <si>
    <t>GRUPO ESCOLAR FREI GUIDO</t>
  </si>
  <si>
    <t>ESCOLA WALFRIDO ADVINCULA</t>
  </si>
  <si>
    <t>AVENIDA MANGABEIRA</t>
  </si>
  <si>
    <t>CHA DA MANGABEIRA</t>
  </si>
  <si>
    <t>INSTITUTO EDUCACIONAL MODELO</t>
  </si>
  <si>
    <t>COLEGIO E CURSO AGOSTINHO NUNES</t>
  </si>
  <si>
    <t>INSTITUTO DE EDUCACAO BASICA</t>
  </si>
  <si>
    <t>RUA SESSENTA E QUATRO</t>
  </si>
  <si>
    <t>INSTITUTO JACANA</t>
  </si>
  <si>
    <t>RUA POETA JOAO NEVES</t>
  </si>
  <si>
    <t>929</t>
  </si>
  <si>
    <t>INSTITUTO ANA MARIA</t>
  </si>
  <si>
    <t>RUA PELOTAS</t>
  </si>
  <si>
    <t>ESCOLA MUNICIPAL MATA DO RONCA</t>
  </si>
  <si>
    <t>ESCOLA DE REFERENCIA EM ENSINO FUNDAMENTAL CUSTODIO PESSOA</t>
  </si>
  <si>
    <t>RUA LINDOLFO COLLOR</t>
  </si>
  <si>
    <t>ESCOLA DE REFERENCIA EM ENSINO FUNDAMENTAL MANUEL BASTOS TIGRE</t>
  </si>
  <si>
    <t>AVENIDA LUIZA CAMAROTTI DE OLIVEIRA</t>
  </si>
  <si>
    <t>ARTHUR LUNDGREN I</t>
  </si>
  <si>
    <t>ESCOLA PAROQUIAL NOSSA SENHORA DE FATIMA</t>
  </si>
  <si>
    <t>ESCOLA DE REFERENCIA EM ENSINO MEDIO PADRE OSMAR NOVAES</t>
  </si>
  <si>
    <t>ESCOLA MUNICIPAL RURAL DE MUMBECA I</t>
  </si>
  <si>
    <t>CAIXA POSTAL COMUNITARIA RUA JOSE ANACLETO DA SILVA S/N - SITIO MUMBECA</t>
  </si>
  <si>
    <t>MUMBCEA I</t>
  </si>
  <si>
    <t>ESCOLA MARIA LUCIA</t>
  </si>
  <si>
    <t>RUA SURUBIM</t>
  </si>
  <si>
    <t>4414</t>
  </si>
  <si>
    <t>INSTITUTO CINDERELA</t>
  </si>
  <si>
    <t>RUA DAS HORTENSIAS</t>
  </si>
  <si>
    <t>SANTA JOANA COLEGIO E CURSO</t>
  </si>
  <si>
    <t>AVENIDA DOUTOR CLAUDIO JOSE GUEIROS LEITE</t>
  </si>
  <si>
    <t>973</t>
  </si>
  <si>
    <t>COLEGIO MENINO JESUS</t>
  </si>
  <si>
    <t>ESCOLA MUNICIPAL ROSA AMELIA</t>
  </si>
  <si>
    <t>AVENIDA JOAO PEREIRA DE OLIVEIRA</t>
  </si>
  <si>
    <t>867</t>
  </si>
  <si>
    <t>RUA DOUTOR BENONI SA</t>
  </si>
  <si>
    <t>515</t>
  </si>
  <si>
    <t>COLEGIO E CURSO REAL PAULISTA</t>
  </si>
  <si>
    <t>RUA BARROS</t>
  </si>
  <si>
    <t>CENTRO DE EDUCACAO INFANTIL NILO PEREIRA</t>
  </si>
  <si>
    <t>ESCOLA MODELO DO JANGA</t>
  </si>
  <si>
    <t>AV.CLAUDIO GUEIROS LEITE</t>
  </si>
  <si>
    <t>ESCOLA PEQUENINOS DE JESUS</t>
  </si>
  <si>
    <t>RUA POETA NELSON FERREIRA</t>
  </si>
  <si>
    <t>RUA EPITACIO CAXIAS</t>
  </si>
  <si>
    <t>CRECHE TIO MANOEL VIEIRA</t>
  </si>
  <si>
    <t>RUA AGUA PRETA</t>
  </si>
  <si>
    <t>396</t>
  </si>
  <si>
    <t>CENTRO EDUCACIONAL ADALGISA CORDEIRO</t>
  </si>
  <si>
    <t>RUA CENTO E TREZE</t>
  </si>
  <si>
    <t>EDUCANDARIO PROFESSORA CARMELITA</t>
  </si>
  <si>
    <t>RUA NOVENTA E SETE</t>
  </si>
  <si>
    <t>INSTITUTO PIAGET DE EDUCACAO CONSTRUTIVA</t>
  </si>
  <si>
    <t>INSTITUTO EDUCACIONAL TIA NIRA LTDA</t>
  </si>
  <si>
    <t>RUA OITENTA E UM</t>
  </si>
  <si>
    <t>ESCOLA DE REFERENCIA EM ENSINO MEDIO ESCRITOR JOSE DE ALENCAR</t>
  </si>
  <si>
    <t>RUA CINQUENTA E DOIS</t>
  </si>
  <si>
    <t>ESCOLA MUL PROF MARIA CONCEICAO DA PAZ</t>
  </si>
  <si>
    <t>RUA NOVENTA E NOVE</t>
  </si>
  <si>
    <t>INSTITUTO JESSIKA COSTA</t>
  </si>
  <si>
    <t>CENTRO REGIONAL DE ENSINO E REABILITACAO</t>
  </si>
  <si>
    <t>RUA TRINTA E SETE</t>
  </si>
  <si>
    <t>COLEGIO FERNANDO FERRARI</t>
  </si>
  <si>
    <t>RUA GENUINO FIALHO</t>
  </si>
  <si>
    <t>ESCOLA GUEDES PAZ</t>
  </si>
  <si>
    <t>RUA DA AMIZADE</t>
  </si>
  <si>
    <t>ESCOLA E HOTELZINHO CONSTRUIR</t>
  </si>
  <si>
    <t>LOT. GILBERTO FREIRE</t>
  </si>
  <si>
    <t>ESCOLA LAPIS NA MAO</t>
  </si>
  <si>
    <t>LOT.GILBERTO FREIRE</t>
  </si>
  <si>
    <t>ESCOLA CRIATIVA</t>
  </si>
  <si>
    <t>INSTITUTO TIA JUDITH</t>
  </si>
  <si>
    <t>RUA CENTO E DEZESSETE</t>
  </si>
  <si>
    <t>EDUCANDARIO SUZI CRISTINA</t>
  </si>
  <si>
    <t>ESCOLA ANA DE LIMA</t>
  </si>
  <si>
    <t>RUA JOSE E MARIA</t>
  </si>
  <si>
    <t>5A</t>
  </si>
  <si>
    <t>ESCOLA SALOMAO</t>
  </si>
  <si>
    <t>CENTRO EDUCACIONAL UNIVERSO INFANTIL</t>
  </si>
  <si>
    <t>RUA ARISTOTELES PAES DE AZEVEDO</t>
  </si>
  <si>
    <t>9</t>
  </si>
  <si>
    <t>ESCOLA SABER INCENTIVAR</t>
  </si>
  <si>
    <t>RUA JOSE OLIMPIO DA ROCHA</t>
  </si>
  <si>
    <t>429</t>
  </si>
  <si>
    <t>COLEGIO DESAFIO LTDA</t>
  </si>
  <si>
    <t>RUA TENENTE AGNALDO LIMA</t>
  </si>
  <si>
    <t>RUA HOSANA ALVES DO NASCIMENTO</t>
  </si>
  <si>
    <t>484</t>
  </si>
  <si>
    <t>AVENIDA C</t>
  </si>
  <si>
    <t>EDUCANDARIO DO DIVINO ESPIRITO SANTO</t>
  </si>
  <si>
    <t>ESCOLA ARCO IRIS DO SABER</t>
  </si>
  <si>
    <t>RUA TCHECOSLOVAQUIA</t>
  </si>
  <si>
    <t>ESCOLA SABIO SALOMAO</t>
  </si>
  <si>
    <t>ACADEMIA AGAPE</t>
  </si>
  <si>
    <t>AVENIDA RODOLFO AURELIANO</t>
  </si>
  <si>
    <t>ESCOLA ATHENEU</t>
  </si>
  <si>
    <t>COLEGIO SAO LUCAS</t>
  </si>
  <si>
    <t>RUA CENTO E SESSENTA</t>
  </si>
  <si>
    <t>JARDIM PAULISTA ALTO</t>
  </si>
  <si>
    <t>EDUCANDARIO SAO MARCOS LTDA</t>
  </si>
  <si>
    <t>716</t>
  </si>
  <si>
    <t>ESCOLA NOSSA SENHORA DA SOLEDADE LTDA</t>
  </si>
  <si>
    <t>RUA ROBERTO VIANA ARAUJO JUNIOR</t>
  </si>
  <si>
    <t>EDUCANDARIO RECANTO DA CRIANCA</t>
  </si>
  <si>
    <t>EDUCANDARIO FABIANO DE CRISTO</t>
  </si>
  <si>
    <t>RUA CENTO E QUINZE</t>
  </si>
  <si>
    <t>ESCOLA MACHADO DE ASSIS</t>
  </si>
  <si>
    <t>RUA CENTO E DEZOITO</t>
  </si>
  <si>
    <t>RUA PROFESSOR JOSE CUPERTINO DE OLIVEIRA</t>
  </si>
  <si>
    <t>CENTRO EDUCACIONAL EUGENIA PRISCILA</t>
  </si>
  <si>
    <t>394</t>
  </si>
  <si>
    <t>ESCOLA WALT DISNEY</t>
  </si>
  <si>
    <t>3389</t>
  </si>
  <si>
    <t>EDUCANDARIO ROSA E SILVA</t>
  </si>
  <si>
    <t>RUA DR. PIERRE SASTRE</t>
  </si>
  <si>
    <t>2939</t>
  </si>
  <si>
    <t>CEMEDI TIO ROBERTO</t>
  </si>
  <si>
    <t>INSTITUTO EDUCACIONAL ROMILDO VITOR</t>
  </si>
  <si>
    <t>RUA ROMILDO VITOR GOMES FERREIRA</t>
  </si>
  <si>
    <t>ESCOLA PR SEVERINO ALVES</t>
  </si>
  <si>
    <t>RUA JOSE TERTULIANO DA SILVA</t>
  </si>
  <si>
    <t>ESCOLA COMUNITARIA VILA BEIRA MAR</t>
  </si>
  <si>
    <t>EDUCANDARIO BOM PASTOR</t>
  </si>
  <si>
    <t>RUA PRESIDENTE CASTELO BRANCO</t>
  </si>
  <si>
    <t>EDUCANDARIO GETSEMANI</t>
  </si>
  <si>
    <t>RUA VINTE E UM-A</t>
  </si>
  <si>
    <t>CASA TERREO E 1º AND</t>
  </si>
  <si>
    <t>INSTITUTO PRINCESA ISABEL</t>
  </si>
  <si>
    <t>ESCOLA TECNICA SENAI PAULISTA</t>
  </si>
  <si>
    <t>ROD. BR 101 NORTE, KM 52,3 , PARATIBE PAULISTA PE</t>
  </si>
  <si>
    <t>ESCOLA EVANGELICA COSTA CAVALCANTI</t>
  </si>
  <si>
    <t>RUA CATENDE</t>
  </si>
  <si>
    <t>EDUCANDARIO PEDACINHO DO CEU</t>
  </si>
  <si>
    <t>RUA ARES</t>
  </si>
  <si>
    <t>CENTRO INT DE ASSIST SOCIAL E ACAO COMUNITARIA</t>
  </si>
  <si>
    <t>RUA ANISIO VITORINO DE QUEIROZ</t>
  </si>
  <si>
    <t>ESCOLA SEMENTES DE ESPERANCA</t>
  </si>
  <si>
    <t>RUA CENTO E TRES</t>
  </si>
  <si>
    <t>ESCOLA ESPACO CRIANCA</t>
  </si>
  <si>
    <t>RUA SETENTA E UM</t>
  </si>
  <si>
    <t>ESCOLA MUNICIPAL GOVERNADOR CARLOS WILSON CAMPOS</t>
  </si>
  <si>
    <t>RUA PAUDALHO</t>
  </si>
  <si>
    <t>10 A</t>
  </si>
  <si>
    <t>ESCOLA RAQUEL DE SANTANA</t>
  </si>
  <si>
    <t>RUA CENTO E VINTE E NOVE</t>
  </si>
  <si>
    <t>ESCOLA ESPERANCA DO FRAGOSO LTDA</t>
  </si>
  <si>
    <t>AVENIDA BENJAMIM</t>
  </si>
  <si>
    <t>228</t>
  </si>
  <si>
    <t>ESCOLA FUNDAMENTAL EDUCADOR PAULO FREIRE</t>
  </si>
  <si>
    <t>RUA CACHOEIRINHA</t>
  </si>
  <si>
    <t>INSTITUTO EDUCACIONAL JOSIVAL PENHA</t>
  </si>
  <si>
    <t>894</t>
  </si>
  <si>
    <t>EDUCANDARIO MARANATA</t>
  </si>
  <si>
    <t>AVENIDA 01 QUADRA 1</t>
  </si>
  <si>
    <t>ALAMEDA PAULISTA</t>
  </si>
  <si>
    <t>EDUCANDARIO NOSSA SENHORA DA PAZ LTDA</t>
  </si>
  <si>
    <t>LOT ALAMEDA PAULISTA</t>
  </si>
  <si>
    <t>INSTITUTO CULTURAL ARITHA GIZELY</t>
  </si>
  <si>
    <t>926</t>
  </si>
  <si>
    <t>ESCOLA VERA CRISTINA</t>
  </si>
  <si>
    <t>376</t>
  </si>
  <si>
    <t>ESCOLA GERACAO FUTURO</t>
  </si>
  <si>
    <t>EDUCANDARIO RAIZ DO SABER</t>
  </si>
  <si>
    <t>RUA FRANCISCO DO REGO MORAES BARROS</t>
  </si>
  <si>
    <t>QUADRA C03</t>
  </si>
  <si>
    <t>EDUCANDARIO GABI</t>
  </si>
  <si>
    <t>RUA UNIAO SOVIETICA</t>
  </si>
  <si>
    <t>ACADEMIA SANTA LUCIA</t>
  </si>
  <si>
    <t>RUA CAJUEIRO SECO</t>
  </si>
  <si>
    <t>ACADEMIA SAO MATEUS DO JANGA LTDA</t>
  </si>
  <si>
    <t>RUA ALCINO FERREIRA DA PAZ</t>
  </si>
  <si>
    <t>EDUCANDARIO MAGICA DO SABER</t>
  </si>
  <si>
    <t>RUA SETENTA E SETE</t>
  </si>
  <si>
    <t>CENTRO DE EDUCACAO PROFISSIONAL JOAQUIM NABUCO - UNI I-PAULISTA</t>
  </si>
  <si>
    <t>AVENIDA SENADOR SALGADO FILHO</t>
  </si>
  <si>
    <t>ESCOLA CONSTRUIR O SABER</t>
  </si>
  <si>
    <t>RUA SUPERIOR</t>
  </si>
  <si>
    <t>3029</t>
  </si>
  <si>
    <t>NOBBRE</t>
  </si>
  <si>
    <t>ESCOLA ANITA GARIBALDI</t>
  </si>
  <si>
    <t>RUA AGRESTINA</t>
  </si>
  <si>
    <t>COLEGIO SANTA ROSA</t>
  </si>
  <si>
    <t>RUA HENRIQUE JUSTA</t>
  </si>
  <si>
    <t>ESCOLA ECOCOMUNITARIA</t>
  </si>
  <si>
    <t>RUA A-2</t>
  </si>
  <si>
    <t>EDUCANDARIO PEQUENO DAVI</t>
  </si>
  <si>
    <t>RUA DA ASSEMBLEIA</t>
  </si>
  <si>
    <t>ACADEMIA CASSIA CAROLINE</t>
  </si>
  <si>
    <t>RUA ADALGISA GUIMARAES DE SOUZA</t>
  </si>
  <si>
    <t>EDUCANDARIO RESPLANDECER</t>
  </si>
  <si>
    <t>RUA 106</t>
  </si>
  <si>
    <t>QD 81</t>
  </si>
  <si>
    <t>EDUCANDARIO NILZE DE FATIMA</t>
  </si>
  <si>
    <t>RUA JOSEFA LIRA FREIRE</t>
  </si>
  <si>
    <t>EDUCANDARIO ALFA OMEGA</t>
  </si>
  <si>
    <t>COLEGIO EVANGELICO BETEL</t>
  </si>
  <si>
    <t>RUA SETENTA E SEIS</t>
  </si>
  <si>
    <t>CENTRO EDUCACIONAL UNIVERSIDADE INFANTIL</t>
  </si>
  <si>
    <t>SENAC CENTRO DE FORMACAO PROFISSIONAL DO PAULISTA</t>
  </si>
  <si>
    <t>AVENIDA PREFEITO SEVERINO CUNHA PRIMO</t>
  </si>
  <si>
    <t>ESCOLA DA FAMILIA CRISTA</t>
  </si>
  <si>
    <t>RUA MARIA DULCE BEZERRA</t>
  </si>
  <si>
    <t>CRECHE ESCOLA DORIS PENKERT</t>
  </si>
  <si>
    <t>RUA GOV. AGAMENON MAGALHAES</t>
  </si>
  <si>
    <t>INSTITUTO NOVO SABER</t>
  </si>
  <si>
    <t>COLEGIO BONIFACIO GALDINO</t>
  </si>
  <si>
    <t>RUA OITENTA E TRES</t>
  </si>
  <si>
    <t>2B</t>
  </si>
  <si>
    <t>ESCOLA MUNDO NOVO</t>
  </si>
  <si>
    <t>RIACHO DE PRATA I</t>
  </si>
  <si>
    <t>EDUCANDARIO VALERIA CAMPOS</t>
  </si>
  <si>
    <t>INSTITUTO EDUCACIONAL SHEKNACH</t>
  </si>
  <si>
    <t>INSTITUTO SAO CARLUS</t>
  </si>
  <si>
    <t>EDUCANDARIO CRISTO REDENTOR</t>
  </si>
  <si>
    <t>RUA CENTO E CINQUENTA E DOIS</t>
  </si>
  <si>
    <t>ESCOLA ENSINO DA PAZ</t>
  </si>
  <si>
    <t>ESCOLA PATRICIA FERREIRA</t>
  </si>
  <si>
    <t>QUADRA A 03</t>
  </si>
  <si>
    <t>COLEGIO OMEGA</t>
  </si>
  <si>
    <t>RUA JOSE FRANCISCO DE SANTANA</t>
  </si>
  <si>
    <t>EDUCANDARIO JACQUELINE AMORIM</t>
  </si>
  <si>
    <t>387</t>
  </si>
  <si>
    <t>ACADEMIA CRISTA DE PAULISTA</t>
  </si>
  <si>
    <t>CEAPE - CENTRO DE ESTUDOS E APERFEICOAMENTO PROFISSIONAL DE PERNAMBUCO</t>
  </si>
  <si>
    <t>2491</t>
  </si>
  <si>
    <t>13JAN2024:00:00:00</t>
  </si>
  <si>
    <t>ESCOLA JOAO E MARIA</t>
  </si>
  <si>
    <t>RUA SEVERINO PEREIRA DE OLIVEIRA</t>
  </si>
  <si>
    <t>1439</t>
  </si>
  <si>
    <t>COSTA AZUL</t>
  </si>
  <si>
    <t>ESCOLA TECNICA ESTADUAL JOSE ALENCAR GOMES DA SILVA</t>
  </si>
  <si>
    <t>RUA JOAO FRANCISCO BATISTA</t>
  </si>
  <si>
    <t>RUA SENEGAL</t>
  </si>
  <si>
    <t>467</t>
  </si>
  <si>
    <t>COLEGIO ATITUDE NUCLEO EDUCACIONAL EIRELI</t>
  </si>
  <si>
    <t>COLEGIO E CURSO PERFORMANCE</t>
  </si>
  <si>
    <t>CONJUNTO BEIRA MAR</t>
  </si>
  <si>
    <t>ESCOLA MUNICIPAL PROFESSOR SALVADOR DIMECH</t>
  </si>
  <si>
    <t>RUA AGUAZINHA</t>
  </si>
  <si>
    <t>CRECHE MUNICIPAL MARIA ANUNCIADA DE ARRUDA</t>
  </si>
  <si>
    <t>RUA FILIPINAS</t>
  </si>
  <si>
    <t>1790</t>
  </si>
  <si>
    <t>CENTRO EDUCACIONAL UNIVERSO DO APRENDER</t>
  </si>
  <si>
    <t>830</t>
  </si>
  <si>
    <t>FACULDADE JOAQUIM NABUCO PAULISTA - UNIDADE SEDE - CAMPUS PAULISTA</t>
  </si>
  <si>
    <t>ACADEMIA SANTA ANA</t>
  </si>
  <si>
    <t>RUA DA IMPERATRIZ</t>
  </si>
  <si>
    <t>1691</t>
  </si>
  <si>
    <t>ESCOLA MUNICIPAL PROFª MARGARIDA ALACOQUE ALENCAR SAMPAIO</t>
  </si>
  <si>
    <t>RUA PEDRA DOURADA</t>
  </si>
  <si>
    <t>ESCOLA AQUARELA</t>
  </si>
  <si>
    <t>RUA BERTPOLIS</t>
  </si>
  <si>
    <t>NOSSA SENHORA DA CONCEIO</t>
  </si>
  <si>
    <t>ESCOLA TECNICA PERNAMBUCANA PAULISTA</t>
  </si>
  <si>
    <t>RUA CANOAS</t>
  </si>
  <si>
    <t>2970</t>
  </si>
  <si>
    <t>RODOVIA PE-15</t>
  </si>
  <si>
    <t>INSTITUTO OPTOMETRICO DE PERNAMBUCO</t>
  </si>
  <si>
    <t>3580</t>
  </si>
  <si>
    <t>EDUCANDARIO ALINE ROCHA</t>
  </si>
  <si>
    <t>RUA PRESIDENTE VARGAS</t>
  </si>
  <si>
    <t>IFPE - CAMPUS PAULISTA</t>
  </si>
  <si>
    <t>AVENIDA PREFEITO GERALDO PINHO ALVES</t>
  </si>
  <si>
    <t>CAMPO DE AVIACAO</t>
  </si>
  <si>
    <t>24FEB2025:00:00:00</t>
  </si>
  <si>
    <t>INSTITUTO EDUCACIONAL MENINO JESUS</t>
  </si>
  <si>
    <t>RUA ABIGAIL BASTOS RUSSEL</t>
  </si>
  <si>
    <t>CRECHE ESCOLA MUN NOSSA PRATA</t>
  </si>
  <si>
    <t>RUA LUAR DE PRATA</t>
  </si>
  <si>
    <t>ESCOLA MUNICIPAL RADIALISTA EDVALDO MORAIS</t>
  </si>
  <si>
    <t>ESCOLA MUNICIPAL PROFESSORA IRACEMA CASTRO</t>
  </si>
  <si>
    <t>RUA POETA MANOEL BANDEIRA</t>
  </si>
  <si>
    <t>ESCOLA MUNICIPAL IMPERATRIZ MARIA LEOPOLDINA</t>
  </si>
  <si>
    <t>ESCOLA MUNICIPAL ESCRITOR CARLOS DRUMMOND DE ANDRADE</t>
  </si>
  <si>
    <t>ESCOLA MUNICIPAL CORONEL JOAO PEREIRA DE OLIVEIRA FILHO</t>
  </si>
  <si>
    <t>ESCOLA MUNICIPAL CORONEL JOSE JOAQUIM DE LIMA E SILVA</t>
  </si>
  <si>
    <t>RUA OITENTA E QUATRO</t>
  </si>
  <si>
    <t>ESCOLA MUNICIPAL DOUTOR GERALDO PINHO ALVES</t>
  </si>
  <si>
    <t>ESCOLA MUNICIPAL ESCRITOR ARIANO VILAR SUASSUNA</t>
  </si>
  <si>
    <t>RUA MARIA DOLORES PINHO SEABBRA</t>
  </si>
  <si>
    <t>ESCOLA MUNICIPAL MANOEL ALVES DE MORAIS NAVARRO</t>
  </si>
  <si>
    <t>ESCOLA MUNICIPAL PESCADOR JOSE REIS</t>
  </si>
  <si>
    <t>RUA PETROLEO</t>
  </si>
  <si>
    <t>610</t>
  </si>
  <si>
    <t>ESCOLA MUNICIPAL POETISA CECILIA MEIRELES</t>
  </si>
  <si>
    <t>RUA CAPIM GUINE</t>
  </si>
  <si>
    <t>ESCOLA MUNICIPAL PROFESSORA EDNA MARINHO DA SILVA</t>
  </si>
  <si>
    <t>RUA CANTOR LUIZ GONZAGA</t>
  </si>
  <si>
    <t>ESCOLA NILZA AMORIM</t>
  </si>
  <si>
    <t>RUA QUARENTA E DOIS</t>
  </si>
  <si>
    <t>CENTRO MUNICIPAL DE EDUCACAO E DESENVOLVIMENTO INFANTIL TELMA PALMEIRA - CEMEDI</t>
  </si>
  <si>
    <t>RUA SEVERINO BARBOSA</t>
  </si>
  <si>
    <t>COLEGIO ROSA DE SARON</t>
  </si>
  <si>
    <t>RUA BELEM DE SAO FRANCISCO</t>
  </si>
  <si>
    <t>ESCOLA MEU ACONCHEGO</t>
  </si>
  <si>
    <t>RUA DESEMBARGADOR AGENOR FERREIRA DE LIMA</t>
  </si>
  <si>
    <t>INSTITUTO EDUCACIONAL SHEKINAH</t>
  </si>
  <si>
    <t>RUA PASTOR CARLOS GERONIMO</t>
  </si>
  <si>
    <t>COLEGIO EVOLUIR JUNIOR</t>
  </si>
  <si>
    <t>RUA MANOEL MARQUES DIAS</t>
  </si>
  <si>
    <t>CENTRO MUNICIPAL DE EDUCACAO E DESENVOLVIMENTO INFANTIL MIRIAM FIRMINO DA VEIGA</t>
  </si>
  <si>
    <t>ESCOLA MUNICIPAL MARIA JOSE BARBOSA</t>
  </si>
  <si>
    <t>ESCOLA MUNICIPAL DR NELSON BANDEIRA DE ANDRADE DE LIMA</t>
  </si>
  <si>
    <t>RUA ITAPIRANGA</t>
  </si>
  <si>
    <t>CMJ COLEGIO E CURSO</t>
  </si>
  <si>
    <t>MARANGUAPE 1</t>
  </si>
  <si>
    <t>EDUCANDARIO ESTRELA DO AMANHA LTDA</t>
  </si>
  <si>
    <t>1304</t>
  </si>
  <si>
    <t>ESCOLA PARAISO DOS PIMPOLHOS</t>
  </si>
  <si>
    <t>EDUCANDARIO PIRAMIDE</t>
  </si>
  <si>
    <t>RUA SIGMA</t>
  </si>
  <si>
    <t>764</t>
  </si>
  <si>
    <t>ESCOLINHA PAULO RIBEIRO</t>
  </si>
  <si>
    <t>ESCOLA GERACAO DIDATICA</t>
  </si>
  <si>
    <t>RUA TANCREDO MESSIAS</t>
  </si>
  <si>
    <t>675</t>
  </si>
  <si>
    <t>ESCOLA FONTE DO SABER</t>
  </si>
  <si>
    <t>577</t>
  </si>
  <si>
    <t>ESCOLA NOVA ESPERANCA EM CRISTO</t>
  </si>
  <si>
    <t>ESCOLA CULTURAL</t>
  </si>
  <si>
    <t>CENTRO DE EDUCACAO DE ENSINO FUNDAMENTAL</t>
  </si>
  <si>
    <t>AVENIDA JOAO FONSECA DE ALBUQUERQUE</t>
  </si>
  <si>
    <t>1469</t>
  </si>
  <si>
    <t>ESCOLA JOAO PAULO</t>
  </si>
  <si>
    <t>RUA ALPINOPOLIS</t>
  </si>
  <si>
    <t>COLEGIO DINAMICO</t>
  </si>
  <si>
    <t>EDUCANDARIO AZEVEDO</t>
  </si>
  <si>
    <t>ACADEMIA NOVO EDUCAR</t>
  </si>
  <si>
    <t>ESTRADA DE JAGUARANA</t>
  </si>
  <si>
    <t>COLEGIO MARIA BETANIA</t>
  </si>
  <si>
    <t>RUA LAGOA DOS GATOS</t>
  </si>
  <si>
    <t>ESCOLA DINAMICA MODERNA</t>
  </si>
  <si>
    <t>RUA PASTOR GEDEAO ROSA DOS SANTOS</t>
  </si>
  <si>
    <t>85-A</t>
  </si>
  <si>
    <t>COLEGIO EVOLUIR</t>
  </si>
  <si>
    <t>RUA CALCADOS</t>
  </si>
  <si>
    <t>ESCOLA COMPANHIA DA CRIANCA</t>
  </si>
  <si>
    <t>782</t>
  </si>
  <si>
    <t>INSTITUTO EDUCACIONAL PEQUENO APRENDIZ</t>
  </si>
  <si>
    <t>CENTRO EDUCACIONAL SILVANA APARECIDA DOS REIS</t>
  </si>
  <si>
    <t>RUA IGARASSU</t>
  </si>
  <si>
    <t>PROXIMO AO TERMINAL</t>
  </si>
  <si>
    <t>UNIVERSIDADE DO SABER LTDA</t>
  </si>
  <si>
    <t>RUA SOLMAR</t>
  </si>
  <si>
    <t>1130</t>
  </si>
  <si>
    <t>COLEGIO VISUAL</t>
  </si>
  <si>
    <t>RUA AURELIANO ARTUR SOARES QUINTAS</t>
  </si>
  <si>
    <t>362</t>
  </si>
  <si>
    <t>EDUCANDARIO AGUIA DOURADA</t>
  </si>
  <si>
    <t>COLEGIO NOVO UNIVERSO</t>
  </si>
  <si>
    <t>NUCLEO EDUCACIONAL DISNEY</t>
  </si>
  <si>
    <t>RUA BELO ORIENTE</t>
  </si>
  <si>
    <t>COLEGIO ARTE E VIDA</t>
  </si>
  <si>
    <t>RUA QUATRO-A</t>
  </si>
  <si>
    <t>ESCOLA ESPACO INFANTIL LTDA ME</t>
  </si>
  <si>
    <t>RUA MARLON BARROS</t>
  </si>
  <si>
    <t>Pedra</t>
  </si>
  <si>
    <t>ESCOLA ARNAU TENORIO HOLANDA</t>
  </si>
  <si>
    <t>SITIO AGRESTIN</t>
  </si>
  <si>
    <t>ESCOLA JOSE FLORENCIO</t>
  </si>
  <si>
    <t>RUA CORONEL JOAO NEIVA</t>
  </si>
  <si>
    <t>ESCOLA ANTONIO DE MOURA CAVALCANTI</t>
  </si>
  <si>
    <t>POVOADO POCO DAS OVELHAS</t>
  </si>
  <si>
    <t>ESCOLA JOAO SOARES NEIVA</t>
  </si>
  <si>
    <t>ESCOLA JOAQUIM TENORIO DA SILVA</t>
  </si>
  <si>
    <t>SITIO IMPOEIRA</t>
  </si>
  <si>
    <t>ESCOLA LIDIA TENORIO HOLANDA</t>
  </si>
  <si>
    <t>SITIO BICA DE BAIXO</t>
  </si>
  <si>
    <t>ESCOLA MARIA CORDEIRO VAZ</t>
  </si>
  <si>
    <t>SITIO PANELAS</t>
  </si>
  <si>
    <t>ESCOLA PEDRO CAMPELO SALVIANO</t>
  </si>
  <si>
    <t>FAZENDA CALDEIRAO</t>
  </si>
  <si>
    <t>ESCOLA PETRONILO TENORIO LIMA</t>
  </si>
  <si>
    <t>SITIO VENEZA</t>
  </si>
  <si>
    <t>ESCOLA SEVERINO RAFAEL JAPIASSU</t>
  </si>
  <si>
    <t>SITIO PEDRA D AGUA</t>
  </si>
  <si>
    <t>ESCOLA SIGISMUNDO DINIZ ALBUQUERQUE</t>
  </si>
  <si>
    <t>SITO MANDU</t>
  </si>
  <si>
    <t>ESCOLA SITIO INGAZEIRA</t>
  </si>
  <si>
    <t>SITIO INGAZEIRA</t>
  </si>
  <si>
    <t>ESCOLA DE REFERENCIA EM ENSINO MEDIO PROFESSOR BRASILIANO DONINO DA COSTA LIMA</t>
  </si>
  <si>
    <t>RUA JERONIMO DE SIQUEIRA</t>
  </si>
  <si>
    <t>ESCOLA ANETE VALE DE OLIVEIRA</t>
  </si>
  <si>
    <t>RUA ELVIRA VALE DE OLIVEIRA</t>
  </si>
  <si>
    <t>ESCOLA ANTONIO VANDEIRA DA SILVA</t>
  </si>
  <si>
    <t>ESCOLA LOURENCO MELO CAVALCANTI</t>
  </si>
  <si>
    <t>SITIO ATALHO</t>
  </si>
  <si>
    <t>ESCOLA PEDRO BELO MARIANO</t>
  </si>
  <si>
    <t>ESCOLA DR LUIS DE FRANCA DA COSTA LIMA</t>
  </si>
  <si>
    <t>AV. ANTONIO JAPIASSU</t>
  </si>
  <si>
    <t>ESCOLA FRANCISCA DA SILVA LIMA</t>
  </si>
  <si>
    <t>RUA EDILENE BEZERRA DA SILVA</t>
  </si>
  <si>
    <t>ESCOLA JOSE FIRMO CAVALCANTI</t>
  </si>
  <si>
    <t>PRACA JOSE FIRMO CAVALCANTI</t>
  </si>
  <si>
    <t>PRATEADO</t>
  </si>
  <si>
    <t>ESCOLA DE REFERENCIA EM ENSINO FUNDAMENTAL AMALIA CAVALCANTI DA COSTA LIMA</t>
  </si>
  <si>
    <t>PRACA ALICE JAPIASSU SIMOES</t>
  </si>
  <si>
    <t>ESCOLA ANTONIO BELO MARIANO</t>
  </si>
  <si>
    <t>SITIO AREIA DOS BELOS</t>
  </si>
  <si>
    <t>ESCOLA MUNICIPAL JUCILEIDE DE BRITO FAUSTINO</t>
  </si>
  <si>
    <t>AVENIDA MARECHAL RONDON</t>
  </si>
  <si>
    <t>ESCOLA ANTONIO MAGALHAES</t>
  </si>
  <si>
    <t>RUA JOAQUIM DE ALBUQUERQUE</t>
  </si>
  <si>
    <t>PRACA CORONEL JOSE DINIZ</t>
  </si>
  <si>
    <t>Horizonte Alegre</t>
  </si>
  <si>
    <t>ESCOLA MUNICIPAL JOAO BATISTA CORDEIRO VAZ</t>
  </si>
  <si>
    <t>DISTRITO HORIZONTE ALEGRE</t>
  </si>
  <si>
    <t>Poço do Boi</t>
  </si>
  <si>
    <t>ESCOLA JULIO TENORIO CAVALCANTI</t>
  </si>
  <si>
    <t>São Pedro do Cordeiro</t>
  </si>
  <si>
    <t>ESCOLA JOSE ELIAS DA SILVA</t>
  </si>
  <si>
    <t>SITIO RIACHO DOS VIVOS</t>
  </si>
  <si>
    <t>ESCOLA LUZIA BEZERRA CAVALCANTI</t>
  </si>
  <si>
    <t>POVOADO TENEBRE</t>
  </si>
  <si>
    <t>ESCOLA MARTA LUIZA GALINDO GOMES</t>
  </si>
  <si>
    <t>RUA JOAO GALINDO</t>
  </si>
  <si>
    <t>ESCOLA JOAO GALINDO</t>
  </si>
  <si>
    <t>SEGUNDO DISTRITO</t>
  </si>
  <si>
    <t>ESCOLA JOAQUIM CESARIO GUIMARAES</t>
  </si>
  <si>
    <t>Santo Antônio</t>
  </si>
  <si>
    <t>ESCOLA CELINA TENORIO VAZ</t>
  </si>
  <si>
    <t>VILA SANTO ANTONIO</t>
  </si>
  <si>
    <t>ESCOLA LOURENCO TENORIO VAZ FILHO</t>
  </si>
  <si>
    <t>FAZENDA GUARIBAS</t>
  </si>
  <si>
    <t>ESCOLA MARIA ALEXANDRINA BEZERRA</t>
  </si>
  <si>
    <t>ESCOLA MARIA ALICE CAVALCANTI</t>
  </si>
  <si>
    <t>SITIO GENTIL</t>
  </si>
  <si>
    <t>ESCOLA OTILIA DE ALMEIDA</t>
  </si>
  <si>
    <t>POVOADO SAO FRANCISCO</t>
  </si>
  <si>
    <t>ESCOLA PEDRO BENICIO CAVALCANTI VAZ</t>
  </si>
  <si>
    <t>Pesqueira</t>
  </si>
  <si>
    <t>ESCOLA DE REFERENCIA EM ENSINO MEDIO JOSE DE ALMEIDA MACIEL</t>
  </si>
  <si>
    <t>AV ESIO ARAUJO</t>
  </si>
  <si>
    <t>COLEGIO SANTA DOROTEIA</t>
  </si>
  <si>
    <t>AVENIDA ESIO ARAUJO</t>
  </si>
  <si>
    <t>COLEGIO E CURSO NOSSA SRA DAS GRACAS</t>
  </si>
  <si>
    <t>RUA JOSE NEPOMUCENO DAS NEVES</t>
  </si>
  <si>
    <t>ESCOLA ESTADUAL INDIGENA CONEGO OLIMPIO TORRES</t>
  </si>
  <si>
    <t>ALDEIA CAETANO</t>
  </si>
  <si>
    <t>SITIO ACUDE DO MEIO</t>
  </si>
  <si>
    <t>ESCOLA ESTADUAL INDIGENA OLAVO BILAC</t>
  </si>
  <si>
    <t>ALDEIA SAO JOSE</t>
  </si>
  <si>
    <t>ESCOLA MUNICIPAL ALMIRA PRUDENCIO DE FREITAS</t>
  </si>
  <si>
    <t>SITIO ROCADINHO</t>
  </si>
  <si>
    <t>ESCOLA MUL PREF ANTONIO ARTUR DE ALMEIDA SOARES</t>
  </si>
  <si>
    <t>RUA MESTRE ALEXANDRE</t>
  </si>
  <si>
    <t>ESCOLA ESTADUAL CANA BRAVA</t>
  </si>
  <si>
    <t>ALDEIA CANA BRAVA</t>
  </si>
  <si>
    <t>ESCOLA ESTADUAL INDIGENA DAMIAO MONTEIRO</t>
  </si>
  <si>
    <t>ESCOLA MUL CLARISSE VALENCA DE FREITAS</t>
  </si>
  <si>
    <t>BAIXA GRANDE</t>
  </si>
  <si>
    <t>ESCOLA JATOBA</t>
  </si>
  <si>
    <t>POVO XUKURU</t>
  </si>
  <si>
    <t>ESCOLA ESTADUAL INDIGENA SANTA RITA</t>
  </si>
  <si>
    <t>ALDEIA PE DE SERRA DOS NOGUEIRAS</t>
  </si>
  <si>
    <t>TERRITORIO INDIGENA XUKURU DO ORORUBA</t>
  </si>
  <si>
    <t>ESCOLA MUL PROFº JOSE MARCELINO XAVIER</t>
  </si>
  <si>
    <t>PEDRA REDONDA</t>
  </si>
  <si>
    <t>ALDEIA AFETOS</t>
  </si>
  <si>
    <t>ESCOLA JOAQUIM NABUCO</t>
  </si>
  <si>
    <t>ALDEIA CAPIM DE PLANTA</t>
  </si>
  <si>
    <t>ESCOLA PROFESSOR ARRUDA MARINHO</t>
  </si>
  <si>
    <t>AV DR JOAQUIM DE BRITTO</t>
  </si>
  <si>
    <t>ESCOLA ESTADUAL INDIGENA VICENCIA DE SOUZA LIMA</t>
  </si>
  <si>
    <t>ALDEIA SANTANA</t>
  </si>
  <si>
    <t>AREA INDIGENA XUKURU</t>
  </si>
  <si>
    <t>ESCOLA SAO SEBASTIAO</t>
  </si>
  <si>
    <t>ALDEIA PE DE SERRA</t>
  </si>
  <si>
    <t>ESCOLA DE REFERENCIA EM ENSINO FUNDAMENTAL CACILDA ALMEIDA</t>
  </si>
  <si>
    <t>RUA ANISIO GALVAO</t>
  </si>
  <si>
    <t>ESCOLA DE REFERENCIA EM ENSINO FUNDAMENTAL DOM ADELMO CAVALCANTI MACHADO</t>
  </si>
  <si>
    <t>RUA CONSELHEIRO PAES BARRETO</t>
  </si>
  <si>
    <t>ESCOLA DE REFERENCIA EM ENSINO FUNDAMENTAL ELIZEU ARAUJO</t>
  </si>
  <si>
    <t>R. GLISSERIO DE ALMEIDA MACIEL</t>
  </si>
  <si>
    <t>ESCOLA DE REFERENCIA EM ENSINO MEDIO CRISTO REI</t>
  </si>
  <si>
    <t>AV COMENDADOR JOSE DIDIER</t>
  </si>
  <si>
    <t>ESCOLA MUNICIPAL BOA VISTA</t>
  </si>
  <si>
    <t>ESCOLA MUNICIPAL SERGIO DE BRITO CAVALCANTI</t>
  </si>
  <si>
    <t>POVOADO DE IPANEMA</t>
  </si>
  <si>
    <t>VILA ANAPOLIS</t>
  </si>
  <si>
    <t>ESCOLA DE REFERENCIA EM ENSINO MEDIO PROFESSORA MARGARIDA DE LIMA FALCAO</t>
  </si>
  <si>
    <t>AV. PAULO ANTONIO PIRES</t>
  </si>
  <si>
    <t>CENTRAL</t>
  </si>
  <si>
    <t>RUA SANTA TEREZA</t>
  </si>
  <si>
    <t>GR ESC MUNICIPAL ZULMIRA MARIA DA ROCHA</t>
  </si>
  <si>
    <t>ESCOLA ESTADUAL INDIGENA INTERMEDIARIA MONSENHOR OLIMPIO TORRES</t>
  </si>
  <si>
    <t>RUA MAJOR TENORIO</t>
  </si>
  <si>
    <t>ALDEIA CIMBRES</t>
  </si>
  <si>
    <t>ESCOLA PROFº JOSE CARLOS DE LIMA</t>
  </si>
  <si>
    <t>ALDEIA CURRAL VELHO</t>
  </si>
  <si>
    <t>ESCOLA SAO GERALDO</t>
  </si>
  <si>
    <t>ALDEIA PELADA</t>
  </si>
  <si>
    <t>ESCOLA ESTADUAL INDIGENA SANTA AGUEDA</t>
  </si>
  <si>
    <t>ALDEIA CAIPE</t>
  </si>
  <si>
    <t>ESCOLA ANTONIO ZUMBA</t>
  </si>
  <si>
    <t>ALDEIA PASSAGEM</t>
  </si>
  <si>
    <t>ESCOLA ELIZEU LIBERATO DA SILVA</t>
  </si>
  <si>
    <t>ESCOLA MUNICIPAL IRMA ZELIA DE NICACIO</t>
  </si>
  <si>
    <t>ESCOLA INDIGENA ESTADUAL JOSE TIMOTEO DE LIMA</t>
  </si>
  <si>
    <t>ALDEIA COURO DANTAS</t>
  </si>
  <si>
    <t>ESCOLA MUNICIPAL MARIA ALICE DE ALMEIDA</t>
  </si>
  <si>
    <t>ESCOLA MUNICIPAL CAMPO DE AVIACAO</t>
  </si>
  <si>
    <t>SITIO CAMPO DE AVIACAO</t>
  </si>
  <si>
    <t>ESCOLA DIONISIO BARBOSA DOS SANTOS</t>
  </si>
  <si>
    <t>CENTRO MUNICIPAL DE EDUCACAO INFANTIL PROF MARIA DO CARMO GONCALVES DE OLIVEIRA</t>
  </si>
  <si>
    <t>RUA JOAQUIM PINTO NETO</t>
  </si>
  <si>
    <t>ESCOLA MUNICIPAL JOSE FERREIRA LEITE</t>
  </si>
  <si>
    <t>SITIO CIPOAL</t>
  </si>
  <si>
    <t>ESCOLA MUNICIPAL CANAA</t>
  </si>
  <si>
    <t>ESPACO EDUCACIONAL DR CARLITO DIDIER PITTA-CAIC</t>
  </si>
  <si>
    <t>COHAB II- CENTRAL</t>
  </si>
  <si>
    <t>ESCOLA ESTADUAL INDIGENA ROGERIO CAVALCANTE DE BRITO</t>
  </si>
  <si>
    <t>ALDEIA CURRAL DE BOI</t>
  </si>
  <si>
    <t>RUA JOAO 23</t>
  </si>
  <si>
    <t>IFPE - CAMPUS PESQUEIRA</t>
  </si>
  <si>
    <t>BR 232 KM 208</t>
  </si>
  <si>
    <t>22MAR2025:00:00:00</t>
  </si>
  <si>
    <t>AVENIDA DOM ADALBERTO SOBRAL</t>
  </si>
  <si>
    <t>386</t>
  </si>
  <si>
    <t>ALDEIA SAO JOAO</t>
  </si>
  <si>
    <t>RUA MINISTRO ANDRE CAVALCANTI</t>
  </si>
  <si>
    <t>ESCOLA ESTADUAL INDIGENA PROCURADOR GERALDO ROLIM MOTA FILHO</t>
  </si>
  <si>
    <t>ALDEIA PEDRA DAGUA</t>
  </si>
  <si>
    <t>ESCOLA ESTADUAL ORORUBA</t>
  </si>
  <si>
    <t>ALDEIA OITI</t>
  </si>
  <si>
    <t>ESCOLA MUL PROFª MARIA DE LOURDES LIMA ALMEIDA</t>
  </si>
  <si>
    <t>PRACA COMENDADOR JOSE DIDIER</t>
  </si>
  <si>
    <t>INSTITUTO DE ENSINO ADVIR</t>
  </si>
  <si>
    <t>XUCURUS</t>
  </si>
  <si>
    <t>RUA ITAIPU</t>
  </si>
  <si>
    <t>VILA ANAPOLES</t>
  </si>
  <si>
    <t>ESCOLA MUNICIPAL PROFESSOR POTIGUAR MATTOS</t>
  </si>
  <si>
    <t>RUA NOSSA SENHORA DO CARMO</t>
  </si>
  <si>
    <t>LOTEAMENTO PORTAL</t>
  </si>
  <si>
    <t>ANISIO GALVAO</t>
  </si>
  <si>
    <t>CENTRO EDUCACIONAL DE APRENDIZAGEM</t>
  </si>
  <si>
    <t>EDUCANDARIO DA MINNIE</t>
  </si>
  <si>
    <t>RUA PEDRO ALVARES CABRAL</t>
  </si>
  <si>
    <t>RUA PEDRO ALVES SANTA CRUZ</t>
  </si>
  <si>
    <t>RUA SIMAO ROCHA</t>
  </si>
  <si>
    <t>ESCOLA MUNICIPAL PROFESSOR PAULO DE OLIVEIRA MELO</t>
  </si>
  <si>
    <t>RUA ANTONIO BARBOSA FILHO</t>
  </si>
  <si>
    <t>RUA CARDEAL ARCOVERDE</t>
  </si>
  <si>
    <t>ESCOLA ESTADUAL PROFESSORA ODETE DE ANDRADA ALVES</t>
  </si>
  <si>
    <t>LOTEAMENTO NOVO PORTAL</t>
  </si>
  <si>
    <t>ESCOLA ESTADUAL INDIGENA MARIA DO CARMO RODRIGUES LEITE</t>
  </si>
  <si>
    <t>RESERVA INDIGENA XUKURU DE CIMBRES</t>
  </si>
  <si>
    <t>ALDEIA MAE MARIA</t>
  </si>
  <si>
    <t>ESCOLA MUNICIPAL PROFESSORA BERNADETE BRITO MIRANDA</t>
  </si>
  <si>
    <t>CRECHE MARIA CARMITA MACIEL</t>
  </si>
  <si>
    <t>RUA MARIA DEUZA LEITE DA SILVA</t>
  </si>
  <si>
    <t>LOT LUIZ NEVES</t>
  </si>
  <si>
    <t>Cimbres</t>
  </si>
  <si>
    <t>ESCOLA JOSE ALVES DE CARVALHO</t>
  </si>
  <si>
    <t>ALDEIA BANANEIRAS</t>
  </si>
  <si>
    <t>ESCOLA ESTADUAL INDIGENA PEDRO QUINQUIM DE ESPINDOLA</t>
  </si>
  <si>
    <t>ALDEIA CAJUEIRO</t>
  </si>
  <si>
    <t>ESCOLA JOSE NOGUEIRA NETO</t>
  </si>
  <si>
    <t>ALDEIA CABO DO CAMPO</t>
  </si>
  <si>
    <t>SITIO COITE</t>
  </si>
  <si>
    <t>ESCOLA ESTADUAL INDIGENA NOSSA SENHORA APARECIDA</t>
  </si>
  <si>
    <t>ALDEIA PAU FERRO</t>
  </si>
  <si>
    <t>ESCOLA ANTONIO FEITOZA CHALEGRE</t>
  </si>
  <si>
    <t>ALDEIA MASCARENHAS</t>
  </si>
  <si>
    <t>ESCOLA ESTADUAL INDIGENA ANTONIO MARINHO FALCAO</t>
  </si>
  <si>
    <t>ALDEIA SOZINHA</t>
  </si>
  <si>
    <t>ESCOLA ESTADUAL INDIGENA ANTONIO MONTEIRO LEITE</t>
  </si>
  <si>
    <t>ALDEIA REZENDE</t>
  </si>
  <si>
    <t>POVO XUKURU DO ORORUBA</t>
  </si>
  <si>
    <t>ESCOLA ESTADUAL INDIGENA JOAQUIM MOTA VALENCA</t>
  </si>
  <si>
    <t>ESCOLA MUNICIPAL TIOGO</t>
  </si>
  <si>
    <t>SITIO TIOGO</t>
  </si>
  <si>
    <t>ESCOLA ESTADUAL INDIGENA NOSSA SENHORA DAS GRACAS</t>
  </si>
  <si>
    <t>ALDEIA GUARDA</t>
  </si>
  <si>
    <t>ESCOLA JOAO PINHEIRO DE SOUZA</t>
  </si>
  <si>
    <t>ALDEIA MINAS</t>
  </si>
  <si>
    <t>ANA RITA DO REGO BARROS</t>
  </si>
  <si>
    <t>FAZENDA VARZEA ALEGRE</t>
  </si>
  <si>
    <t>CRECHE SANTA LUZIA</t>
  </si>
  <si>
    <t>Mimoso</t>
  </si>
  <si>
    <t>ESC INTERMEDIARIA LUIZ T DE ALBUQUERQUE</t>
  </si>
  <si>
    <t>MIMOSO</t>
  </si>
  <si>
    <t>ESCOLA MUNICIPAL ROSARIO</t>
  </si>
  <si>
    <t>FAZENDA ROSARIO</t>
  </si>
  <si>
    <t>SITIO MARIMBAS</t>
  </si>
  <si>
    <t>GRUPO ESCOLAR FRANCISCO XAVIER DE FREITAS</t>
  </si>
  <si>
    <t>SITIO FREIXEIRA VELHA</t>
  </si>
  <si>
    <t>ESCOLA MUNICIPAL QUILOMBOLA GOVERNADOR EDUARDO HENRIQUE ACCIOLY CAMPOS</t>
  </si>
  <si>
    <t>SITIO SERRA DA CRUZ</t>
  </si>
  <si>
    <t>ESCOLA MUNICIPAL PINHEIRO MARINHO DE ESPINDOLA</t>
  </si>
  <si>
    <t>NOVO CAJUEIRO</t>
  </si>
  <si>
    <t>Mutuca</t>
  </si>
  <si>
    <t>ESCOLA MUNICIPAL CAMPO ALEGRE</t>
  </si>
  <si>
    <t>SITIO CAMPO ALEGRE</t>
  </si>
  <si>
    <t>ESCOLA MUL CANDIDO HOLANDA CAVALCANTI</t>
  </si>
  <si>
    <t>LAGOA DO FELIX I</t>
  </si>
  <si>
    <t>ESCOLA MUNICIPAL DE CARRAPICHO I</t>
  </si>
  <si>
    <t>SITIO CARRAPICHO I</t>
  </si>
  <si>
    <t>ESCOLA MUNICIPAL DE LAGOA DO FELIX</t>
  </si>
  <si>
    <t>ESCOLA INTERMEDIARIA HENRIQUE MONTEIRO LEITE</t>
  </si>
  <si>
    <t>CRECHE MUNICIPAL ERALDO GOMES DE FREITAS</t>
  </si>
  <si>
    <t>LOTEAMENTO SAO FRANCISCO</t>
  </si>
  <si>
    <t>MUTUCA</t>
  </si>
  <si>
    <t>Papagaio</t>
  </si>
  <si>
    <t>ESCOLA MUNICIPAL ABILIO ALVES DOS SANTOS</t>
  </si>
  <si>
    <t>SITIO PACHECO</t>
  </si>
  <si>
    <t>ESCOLA MUL MANOEL FERREIRA DA SILVA</t>
  </si>
  <si>
    <t>SITIO BEIRA MAR</t>
  </si>
  <si>
    <t>ESCOLA INTERMEDIARIA SEBASTIAO QUIRINO DA COSTA</t>
  </si>
  <si>
    <t>RUA SEBASTIAO QUIRINO DA COSTA</t>
  </si>
  <si>
    <t>DISTRITO DE PAPAGAIO</t>
  </si>
  <si>
    <t>ESCOLA MUL LAFAETE RODRIGUES DE FREITAS</t>
  </si>
  <si>
    <t>SITIO MILHO BRANCO</t>
  </si>
  <si>
    <t>ESCOLA MUL ELIAS CORDEIRO FARIAS</t>
  </si>
  <si>
    <t>POVOADO DE CACIMBAO</t>
  </si>
  <si>
    <t>Salobro</t>
  </si>
  <si>
    <t>ESCOLA INTERMEDIARIA MARIA ALIETE DE FREITAS MACEDO</t>
  </si>
  <si>
    <t>ESCOLA MUNICIPAL JOSE CAMILO SOBRINHO</t>
  </si>
  <si>
    <t>BARREIRAS</t>
  </si>
  <si>
    <t>ESCOLA MUNICIPAL ORONCIO TEIXEIRA GUEIROS</t>
  </si>
  <si>
    <t>SITIO PAPAGAIO DO MEIO</t>
  </si>
  <si>
    <t>Petrolândia</t>
  </si>
  <si>
    <t>ESCOLA DE REFERENCIA EM ENSINO MEDIO DE JATOBA</t>
  </si>
  <si>
    <t>ESCOLA DE REFERENCIA EM ENSINO MEDIO DELMIRO GOUVEIA-PETROLANDIA</t>
  </si>
  <si>
    <t>AV AUSPICIO VALGUEIRO BARROS</t>
  </si>
  <si>
    <t>ESCOLA DE REFERENCIA EM ENSINO MEDIO MARIA CAVALCANTI NUNES</t>
  </si>
  <si>
    <t>RUA CAP JOSE DE SOUZA FERRAZ</t>
  </si>
  <si>
    <t>ESCOLA INDIGENA BARRIGUDA</t>
  </si>
  <si>
    <t>ALDEIA BARRIGUDA</t>
  </si>
  <si>
    <t>ENTRESERRASPANKARARU</t>
  </si>
  <si>
    <t>ESCOLA MUNICIPAL ELVIRA PEREIRA</t>
  </si>
  <si>
    <t>SITIO BREJINHO DA SERRA</t>
  </si>
  <si>
    <t>ESCOLA MUL DR TRAJANO PIRES DA NOBREGA</t>
  </si>
  <si>
    <t>AGROVILA 03 BLOCO 03</t>
  </si>
  <si>
    <t>ESCOLA LOGRADOURO</t>
  </si>
  <si>
    <t>ALDEIA LOGRADOURO</t>
  </si>
  <si>
    <t>POVO ENTRE SERRAS</t>
  </si>
  <si>
    <t>AGROVILA 05 BLOCO 03</t>
  </si>
  <si>
    <t>ESCOLA MUNICIPAL 1 DE JULHO</t>
  </si>
  <si>
    <t>RUA ENGENHEIRO BRANDAO CAVALCANTE</t>
  </si>
  <si>
    <t>QUADRA- 01</t>
  </si>
  <si>
    <t>ESCOLA MUNICIPAL MACAMBIRA</t>
  </si>
  <si>
    <t>AGROVILA 04 BLOCO 03</t>
  </si>
  <si>
    <t>ESCOLA MUNICIPAL PAU FERRO</t>
  </si>
  <si>
    <t>AGROVILA 08 BLOCO 03</t>
  </si>
  <si>
    <t>ESCOLA MUNICIPAL CANAFISTULA</t>
  </si>
  <si>
    <t>AGROVILA 02 BLOCO 03</t>
  </si>
  <si>
    <t>ESCOLA MUNICIPAL CARUA</t>
  </si>
  <si>
    <t>AGROVILA 06 BLOCO 03</t>
  </si>
  <si>
    <t>ESCOLA MUNICIPAL JUREMA</t>
  </si>
  <si>
    <t>AGROVILA 02 BLOCO 04</t>
  </si>
  <si>
    <t>MANDANTES</t>
  </si>
  <si>
    <t>ESCOLA DE REFERENCIA EM ENSINO FUNDAMENTAL E MEDIO SAO FRANCISCO</t>
  </si>
  <si>
    <t>PROJETO APOLONIO SALES</t>
  </si>
  <si>
    <t>SITIO BREJINHO DE FORA</t>
  </si>
  <si>
    <t>ESCOLA ESTADUAL SALAO</t>
  </si>
  <si>
    <t>ALDEIA SERRINHA</t>
  </si>
  <si>
    <t>POVO ENTRE SERRA</t>
  </si>
  <si>
    <t>ESCOLA MUNICIPAL JOSE ARAUJO DA SILVA</t>
  </si>
  <si>
    <t>RUA JOSE ANDRELINO MARQUES DE SA</t>
  </si>
  <si>
    <t>ESCOLA MUNICIPAL CHAPADA</t>
  </si>
  <si>
    <t>AGROVILA 07 BLOCO 03</t>
  </si>
  <si>
    <t>ESCOLA ESTADUAL DOM JOAO BOSCO</t>
  </si>
  <si>
    <t>ALDEIA MUNDO NOVO</t>
  </si>
  <si>
    <t>ENTRE SERRAS</t>
  </si>
  <si>
    <t>ESCOLA ESTADUAL LAGOINHA</t>
  </si>
  <si>
    <t>ALDEIA LAGOINHA</t>
  </si>
  <si>
    <t>TERRA INDIGENA</t>
  </si>
  <si>
    <t>ESCOLA MUNICIPAL SANTA FILOMENA Q D 12</t>
  </si>
  <si>
    <t>QUADRA 12</t>
  </si>
  <si>
    <t>AGROVILA 03 BLOCO 04</t>
  </si>
  <si>
    <t>ESC STO ANTONIO DE EDUC INF ENS FUND MED</t>
  </si>
  <si>
    <t>AVENIDA CLARA OTILIA DE SOUZA FERRAZ</t>
  </si>
  <si>
    <t>QUADRA - 14</t>
  </si>
  <si>
    <t>ESCOLA AROEIRA</t>
  </si>
  <si>
    <t>AGROVILA 02 BLOCO 01</t>
  </si>
  <si>
    <t>ESCOLA MUNICIPAL AVELOZ</t>
  </si>
  <si>
    <t>AGROVILA 04 BLOCO 04</t>
  </si>
  <si>
    <t>ESCOLA BARAUNA</t>
  </si>
  <si>
    <t>AGROVILA 05 BLOCO 04</t>
  </si>
  <si>
    <t>ESCOLA MUNICIPAL JUA</t>
  </si>
  <si>
    <t>AGROVILA 10 BLOCO 03</t>
  </si>
  <si>
    <t>RUA MARIA FRANCISCA DA CONCEICAO</t>
  </si>
  <si>
    <t>QUADRA 04</t>
  </si>
  <si>
    <t>ESCOLA AGROPECUARIA MUNICIPAL JOSE DE CARVALHO ALCANTARA</t>
  </si>
  <si>
    <t>TRAVESSA RUI BARBOSA</t>
  </si>
  <si>
    <t>PROX. AO CART. ELEIT</t>
  </si>
  <si>
    <t>QUADRA 11</t>
  </si>
  <si>
    <t>ESCOLA MUNICIPAL SANDALIAS DO PESCADOR</t>
  </si>
  <si>
    <t>BR 317</t>
  </si>
  <si>
    <t>ESCOLA MUNICIPAL 4 DE OUTUBRO</t>
  </si>
  <si>
    <t>AVENIDA MARIETA CAVALCANTE DE SOUZA</t>
  </si>
  <si>
    <t>QUADRA 17</t>
  </si>
  <si>
    <t>ESCOLA MUN MONTEIRO LOBATO</t>
  </si>
  <si>
    <t>AVENIDA PREFEITO JOSE GOMES DE AVELAR</t>
  </si>
  <si>
    <t>743</t>
  </si>
  <si>
    <t>QUADRA 01</t>
  </si>
  <si>
    <t>ESCOLA MUNICIPAL 07 DE SETEMBRO</t>
  </si>
  <si>
    <t>ESCOLA MUNICIPAL LIMAO BRAVO</t>
  </si>
  <si>
    <t>AGROVILA 09 BLOCO 03</t>
  </si>
  <si>
    <t>ESCOLA MUNICIPAL 1º DE MAIO</t>
  </si>
  <si>
    <t>AVENIDA LIDIA ARAGAO</t>
  </si>
  <si>
    <t>ESCOLA DE REFERENCIA EM ENSINO FUNDAMENTAL E ENSINO MEDIO ICO MANDANTES</t>
  </si>
  <si>
    <t>PERIMETRO IRRIGADO ICO MANDANTES</t>
  </si>
  <si>
    <t>ESCOLA MUNICIPAL XIQUE-XIQUE</t>
  </si>
  <si>
    <t>AGROVILA 01 BLOCO 01</t>
  </si>
  <si>
    <t>ESCOLA MUNICIPAL QUIXABEIRA</t>
  </si>
  <si>
    <t>COMUNIDADE QUILOMBOLA BORDA DO LAGO - AGROVILA 04 BLOCO 02</t>
  </si>
  <si>
    <t>AREA RURAL QUILOMBOLA</t>
  </si>
  <si>
    <t>ESCOLA MUN PROFª Mª DE LOURDES DA SILVA</t>
  </si>
  <si>
    <t>RUA TEODORICO MAIA</t>
  </si>
  <si>
    <t>ESCOLA MUNICIPAL ANGICO</t>
  </si>
  <si>
    <t>ESCOLA MUNICIPAL PEDRO CAVALCANTE DA SILVA</t>
  </si>
  <si>
    <t>ESCOLA MUNICIPAL VINICIUS DE MORAES</t>
  </si>
  <si>
    <t>RUA MARCIONILIO PEREIRA DE BARROS</t>
  </si>
  <si>
    <t>ESCOLA MUNICIPAL MANDACARU</t>
  </si>
  <si>
    <t>AGROVILA 01 BLOCO 04</t>
  </si>
  <si>
    <t>ESCOLA MUNICIPAL LINO MANOEL VIANA</t>
  </si>
  <si>
    <t>PROJETO APOLONIO SALES, SETOR  A</t>
  </si>
  <si>
    <t>ESC MUNICIPAL EUDES GUSTAVO FERRAZ DE SA</t>
  </si>
  <si>
    <t>RUA JOAO PACHECO DELGADO</t>
  </si>
  <si>
    <t>QUADRA 15</t>
  </si>
  <si>
    <t>ESCOLA MUNICIPAL ANGELA MARIA FERRAZ DE SA</t>
  </si>
  <si>
    <t>RUA PRESIDENTE JUSCELINO KUBITSCHEK</t>
  </si>
  <si>
    <t>QUADRA - 10</t>
  </si>
  <si>
    <t>ESCOLA MUL DR FRANCISCO SIMOES DE LIMA</t>
  </si>
  <si>
    <t>CENTRO BEETHOVEM DE EDUCACAO ESPECIAL</t>
  </si>
  <si>
    <t>RUA JOSE MARIA MIRANDA FILHO</t>
  </si>
  <si>
    <t>QUADRA CE</t>
  </si>
  <si>
    <t>ESCOLA MUNICIPAL 06 DE MARCO</t>
  </si>
  <si>
    <t>ESCOLA BRASIL</t>
  </si>
  <si>
    <t>RUA RAIMUNDO LIRA</t>
  </si>
  <si>
    <t>ESCOLA MUNICIPAL DE REFERENCIA EM ENSINO FUNDAMENTAL ANOS FINAIS JOAO RODRIGUES DE ALMEIDA</t>
  </si>
  <si>
    <t>CRECHE MUNICIPAL VICE - PREFEITO RAIMUNDO NUNES DA COSTA</t>
  </si>
  <si>
    <t>RUA BELO JARDIM</t>
  </si>
  <si>
    <t>QUADRA 1</t>
  </si>
  <si>
    <t>ESCOLA MUNICIPAL CENTRO DE CONVIVENCIA</t>
  </si>
  <si>
    <t>AVENIDA SABINO COSTA</t>
  </si>
  <si>
    <t>ESCOLA MUNICIPAL ITAMAR LEITE</t>
  </si>
  <si>
    <t>BR 316</t>
  </si>
  <si>
    <t>CENTRO DE EDUCACAO DE JOVENS E ADULTOS JOAO BARRACAO</t>
  </si>
  <si>
    <t>AV DA INTEGRACAO KM2</t>
  </si>
  <si>
    <t>KM 2</t>
  </si>
  <si>
    <t>CENTRO EDUCACIONAL MARIA MONTESSORI</t>
  </si>
  <si>
    <t>RUA PAULO AFONSO</t>
  </si>
  <si>
    <t>VILA EDUARDO</t>
  </si>
  <si>
    <t>ESCOLA DE REFERENCIA EM ENSINO MEDIO OTACILIO NUNES DE SOUZA</t>
  </si>
  <si>
    <t>PLENUS COLEGIO E CURSO</t>
  </si>
  <si>
    <t>RUA LUCAS ROBERTO DE ARAUJO, TRAVESSA 04</t>
  </si>
  <si>
    <t>PAVILHAO  E / F</t>
  </si>
  <si>
    <t>CIDADE UNIVERSITARIA</t>
  </si>
  <si>
    <t>COLEGIO DOM BOSCOMATRIZ</t>
  </si>
  <si>
    <t>RUA CEL AMORIM</t>
  </si>
  <si>
    <t>COLEGIO DOM BOSCOEXTENSAO</t>
  </si>
  <si>
    <t>AVENIDA BARAO DO RIO BRANCO</t>
  </si>
  <si>
    <t>812</t>
  </si>
  <si>
    <t>28JAN2024:00:00:00</t>
  </si>
  <si>
    <t>COLEGIO INTEGRADO DE PETROLINA</t>
  </si>
  <si>
    <t>RUA ANTONIO DE SANTANA FILHO</t>
  </si>
  <si>
    <t>15JAN2025:00:00:00</t>
  </si>
  <si>
    <t>COLEGIO NOSSA SENHORA AUXILIADORA</t>
  </si>
  <si>
    <t>PRACA MARIA AUXILIADORA</t>
  </si>
  <si>
    <t>CENTRO MUNICIPAL DE EDUCACAO INFANTIL MARIA NUNES DA SILVA</t>
  </si>
  <si>
    <t>VILA NS1</t>
  </si>
  <si>
    <t>PROJETO BEBEDOURO</t>
  </si>
  <si>
    <t>CENTRO MUNICIPAL DE EDUCACAO INFANTIL CAIC</t>
  </si>
  <si>
    <t>COHAB MASSANGANO</t>
  </si>
  <si>
    <t>CENTRO MUNICIPAL DE EDUCACAO INFANTIL DR CARDOSO DE SA</t>
  </si>
  <si>
    <t>TRAVESSA CRUZEIRO DO SUL</t>
  </si>
  <si>
    <t>JOSE E MARIA</t>
  </si>
  <si>
    <t>CENTRO MUNICIPAL DE EDUCACAO INFANTIL FAUSTA SIQUEIRA</t>
  </si>
  <si>
    <t>RUA A - NM2</t>
  </si>
  <si>
    <t>PSNC - NM2</t>
  </si>
  <si>
    <t>CENTRO MUNICIPAL DE EDUCACAO INFANTIL CANTINHO DA CRIANCA</t>
  </si>
  <si>
    <t>RUA JOSE SILVESTRE</t>
  </si>
  <si>
    <t>IZACOLANDIA</t>
  </si>
  <si>
    <t>CENTRO MUNICIPAL DE EDUCACAO INFANTIL ERNESTINA SANTOS NUNES</t>
  </si>
  <si>
    <t>CENTRO NOVA DESCOBERTA</t>
  </si>
  <si>
    <t>CENTRO MUNICIPAL DE EDUCACAO INFANTIL COMUNITARIO NADJANILSON BARBOSA FERREIRA</t>
  </si>
  <si>
    <t>AREA RURA COMUNIDADE PEDRINHAS</t>
  </si>
  <si>
    <t>AREA RURAL DE PETROLINA</t>
  </si>
  <si>
    <t>CENTRO MUNICIPAL DE EDUCACAO INFANTIL DR CICERO LUZ</t>
  </si>
  <si>
    <t>AV.DOS TROPEIROS</t>
  </si>
  <si>
    <t>JARDIM AMAZONAS</t>
  </si>
  <si>
    <t>CENTRO MUNICIPAL DE EDUCACAO INFANTIL DR NESTOR CAVALCANTE</t>
  </si>
  <si>
    <t>RUA JOSE BATISTA DOS SANTOS</t>
  </si>
  <si>
    <t>CENTRO MUNICIPAL DE EDUCACAO INFANTIL DR WASHINGTON BARROS</t>
  </si>
  <si>
    <t>RUA DAS ROSAS</t>
  </si>
  <si>
    <t>CENTRO MUNICIPAL DE EDUCACAO INFANTIL EDITH BEZERRA</t>
  </si>
  <si>
    <t>RUA 24</t>
  </si>
  <si>
    <t>CENTRO MUNICIPAL DE EDUCACAO INFANTIL IRMA VIANA</t>
  </si>
  <si>
    <t>RUA 26</t>
  </si>
  <si>
    <t>ALTO DO COCAR</t>
  </si>
  <si>
    <t>CENTRO MUNICIPAL DE EDUCACAO INFANTIL JOAO PAULO I</t>
  </si>
  <si>
    <t>RUA 13</t>
  </si>
  <si>
    <t>JOAO DE DEUS</t>
  </si>
  <si>
    <t>CENTRO MUNICIPAL DE EDUCACAO INFANTIL TIA DULCINEIA</t>
  </si>
  <si>
    <t>RUA CONSELHEIRO ROSA E SILVA</t>
  </si>
  <si>
    <t>PALHINHAS</t>
  </si>
  <si>
    <t>AVENIDA PROJETADA-1</t>
  </si>
  <si>
    <t>QUATI I</t>
  </si>
  <si>
    <t>JARDIM SAO PAULO</t>
  </si>
  <si>
    <t>COLEGIO RECANTO</t>
  </si>
  <si>
    <t>AVENIDA PARAIBA</t>
  </si>
  <si>
    <t>IF SERTAO-PE - CAMPUS PETROLINA ZONA RURAL</t>
  </si>
  <si>
    <t>BR 235, KM 22, PISNC N - 4, ZONA RURAL</t>
  </si>
  <si>
    <t>PISNC N - 4</t>
  </si>
  <si>
    <t>ESCOLA DE REFERENCIA EM ENSINO MEDIO ANTONIO PADILHA</t>
  </si>
  <si>
    <t>AVENIDA FRANCISCO COELHO DE AMORIM</t>
  </si>
  <si>
    <t>ESCOLA ESTADUAL DE ALTERNANCIA</t>
  </si>
  <si>
    <t>SERROTE DO URUBU/ESTRADA DAS PEDRINHAS KM 20</t>
  </si>
  <si>
    <t>ESTRADA DAS PEDRINHAS</t>
  </si>
  <si>
    <t>ESCOLA DE REFERENCIA EM ENSINO FUNDAMENTAL E MEDIO DOM AVELAR BRANDAO VILELA</t>
  </si>
  <si>
    <t>RUA B, Nº 27</t>
  </si>
  <si>
    <t>PROJETO</t>
  </si>
  <si>
    <t>C 03</t>
  </si>
  <si>
    <t>ESCOLA DE REFERENCIA EM ENSINO MEDIO DOM MALAN</t>
  </si>
  <si>
    <t>AVENIDA CARDOSO DE SA</t>
  </si>
  <si>
    <t>ESCOLA DOUTOR DIEGO REGO BARROS</t>
  </si>
  <si>
    <t>PROJETO DE IRRIGACAO C2</t>
  </si>
  <si>
    <t>ESCOLA DE REFERENCIA EM ENSINO MEDIO DOUTOR PACIFICO RODRIGUES DA LUZ</t>
  </si>
  <si>
    <t>RUA CABROBO</t>
  </si>
  <si>
    <t>ESCOLA DE REFERENCIA EM ENSINO FUNDAMENTAL E MEDIO EDISON NOLASCO</t>
  </si>
  <si>
    <t>VILA CENTRO DE SERVICO - PROJETO SENADOR NILO COELHO</t>
  </si>
  <si>
    <t>VILA CS 01</t>
  </si>
  <si>
    <t>ESCOLA DE REFERENCIA EM ENSINO FUNDAMENTAL EDUARDO COELHO</t>
  </si>
  <si>
    <t>RUA PROFESSORA ZELIA MATIAS</t>
  </si>
  <si>
    <t>ESCOLA MUNICIPAL JECONIAS JOSE DOS SANTOS</t>
  </si>
  <si>
    <t>ESCOLA DE REFERENCIA EM ENSINO FUNDAMENTAL E MEDIO JOAQUIM ANDRE CAVALCANTI</t>
  </si>
  <si>
    <t>ESCOLA MUNICIPAL DE EDUCACAO EM TEMPO INTEGRAL JOSE FERNANDES COELHO</t>
  </si>
  <si>
    <t>VILA DO ROCADO</t>
  </si>
  <si>
    <t>ESCOLA DE REFERENCIA EM ENSINO FUNDAMENTAL E MEDIO MARECHAL ANTONIO ALVES FILHO</t>
  </si>
  <si>
    <t>RUA JOSE CARLOS BRAGA</t>
  </si>
  <si>
    <t>JARDIM MARAVILHA</t>
  </si>
  <si>
    <t>ESCOLA DE REFERENCIA EM ENSINO FUNDAMENTAL MOYSES BARBOSA</t>
  </si>
  <si>
    <t>RUA DA HARMONIA</t>
  </si>
  <si>
    <t>DOM AVELAR</t>
  </si>
  <si>
    <t>ESCOLA MUNICIPAL EDUARDO SOUZA</t>
  </si>
  <si>
    <t>POVOADO DE URUAS</t>
  </si>
  <si>
    <t>POVOADO DE SETOR URUAS</t>
  </si>
  <si>
    <t>ESCOLA MUNICIPAL FRANCISCO RODRIGUES SANTANA</t>
  </si>
  <si>
    <t>POVOADO PEDRINHAS</t>
  </si>
  <si>
    <t>ESCOLA MUNICIPAL JOSE NUNES DE SANTANA</t>
  </si>
  <si>
    <t>RUA JOSE NUNES DE SANTANA - POVOADO DE NOVA DESCOBERTA</t>
  </si>
  <si>
    <t>NOVA DESCODERTA</t>
  </si>
  <si>
    <t>ESCOLA MUNICIPAL LUIZ DE SOUZA</t>
  </si>
  <si>
    <t>SERROTE DO URUBU- AREA RURAL</t>
  </si>
  <si>
    <t>SETOR PEDRINHAS</t>
  </si>
  <si>
    <t>POVOADO SERROTE DO URUBU</t>
  </si>
  <si>
    <t>ESCOLA MUNICIPAL MONSENHOR ANGELO SAMPAIO</t>
  </si>
  <si>
    <t>POVOADO DE BOM JARDIM</t>
  </si>
  <si>
    <t>ESCOLA DE REFERENCIA EM ENSINO FUNDAMENTAL E MEDIO MONTEIRO LOBATO</t>
  </si>
  <si>
    <t>RUA MONTEIRO LOBATO</t>
  </si>
  <si>
    <t>ESCOLA MUNICIPAL RICARDINA FERREIRA DA SILVA</t>
  </si>
  <si>
    <t>ESCOLA MUNICIPAL MANOEL NUNES BARBOSA</t>
  </si>
  <si>
    <t>ILHA DO MASSANGANO</t>
  </si>
  <si>
    <t>ESCOLA MUNICIPAL JOSE ESMERINDO RIBEIRO</t>
  </si>
  <si>
    <t>AV. PRINCIPAL</t>
  </si>
  <si>
    <t>SETOR IRRIGADO</t>
  </si>
  <si>
    <t>PROJETO MARIA TEREZA KM 25</t>
  </si>
  <si>
    <t>ESCOLA DE REFERENCIA EM ENSINO MEDIO PADRE MANOEL DE PAIVA NETTO</t>
  </si>
  <si>
    <t>RUA NUMERO 10</t>
  </si>
  <si>
    <t>ESCOLA POETA CARLOS DRUMOND DE ANDRADE</t>
  </si>
  <si>
    <t>NM 10 PROJ SENADOR NILO COELHO</t>
  </si>
  <si>
    <t>PROJ SENADOR NILO COELHO</t>
  </si>
  <si>
    <t>ESCOLA MUNICIPAL DE EDUCACAO EM TEMPO INTEGRAL PROFESSOR ANEZIO LEAO</t>
  </si>
  <si>
    <t>RUA JOSE DO PATROCINIO</t>
  </si>
  <si>
    <t>ESCOLA DE REFERENCIA EM ENSINO FUNDAMENTAL E MEDIO PROFESSOR MANOEL XAVIER PAES BARRETO</t>
  </si>
  <si>
    <t>1ª TRAVESSA MAURICIO DE NASSAU</t>
  </si>
  <si>
    <t>GERCINO COELHO</t>
  </si>
  <si>
    <t>ESCOLA DE REFERENCIA EM ENSINO MEDIO PROFESSORA OSA SANTANA DE CARVALHO</t>
  </si>
  <si>
    <t>CONJUNTO MASSANGANO</t>
  </si>
  <si>
    <t>ESCOLA PROFESSORA WILMA WZELY CUNHA COELHO AMORIM</t>
  </si>
  <si>
    <t>NM 5</t>
  </si>
  <si>
    <t>PROJETO SENADOR NILO COELHO</t>
  </si>
  <si>
    <t>ESCOLA PROFESSORA ADELINA ALMEIDA</t>
  </si>
  <si>
    <t>AV MONS ANGELO SAMPAIO</t>
  </si>
  <si>
    <t>S Nº</t>
  </si>
  <si>
    <t>ESCOLA MUNICIPAL PROFESSORA MARIA ODETE SAMPAIO GOMES</t>
  </si>
  <si>
    <t>457</t>
  </si>
  <si>
    <t>RUA PROJETO DE IRRIGACAO DE BEBEDOURO II</t>
  </si>
  <si>
    <t>VILA N S-2</t>
  </si>
  <si>
    <t>ESCOLA FRANCISCO XAVIER DOS SANTOS</t>
  </si>
  <si>
    <t>PROJETO SENADOR NILO COELHO NM1</t>
  </si>
  <si>
    <t>ESCOLA MUNICIPAL PROFESSORA MAROQUINHA</t>
  </si>
  <si>
    <t>AV. MONSENHOR ANGELO SAMPAIO</t>
  </si>
  <si>
    <t>ESCOLA MUNICIPAL RICARDO SOARES COELHO</t>
  </si>
  <si>
    <t>RUA L S/N</t>
  </si>
  <si>
    <t>PROJETO SENADOR NILO COELHO N 06</t>
  </si>
  <si>
    <t>CENTRO MODERNO DE EDUCACAO DE PETROLINA</t>
  </si>
  <si>
    <t>ESCOLA DE REFERENCIA EM ENSINO MEDIO JORNALISTA JOAO FERREIRA GOMES</t>
  </si>
  <si>
    <t>RUA DOM TOMAZ</t>
  </si>
  <si>
    <t>COHAB SAO FRANCISCO</t>
  </si>
  <si>
    <t>ESCOLA DE REFERENCIA EM ENSINO FUNDAMENTAL E MEDIO ANTONIO CASSIMIRO</t>
  </si>
  <si>
    <t>RUA 5</t>
  </si>
  <si>
    <t>ANTONIO CASSIMIRO</t>
  </si>
  <si>
    <t>ESCOLA MUNICIPAL JOAO BATISTA DOS SANTOS</t>
  </si>
  <si>
    <t>RUA EMILIA ISABEL DE SOUZA</t>
  </si>
  <si>
    <t>NUMERO DA RUA 26</t>
  </si>
  <si>
    <t>SAO GONCALO</t>
  </si>
  <si>
    <t>ESCOLA MUNICIPAL FELIX MANOEL DOS SANTOS</t>
  </si>
  <si>
    <t>POVOADO DE TAPERA</t>
  </si>
  <si>
    <t>ESCOLA MUNICIPAL JOAQUIM FRANCISCO DA COSTA</t>
  </si>
  <si>
    <t>POVOADO PONTA DA SERRA</t>
  </si>
  <si>
    <t>ESCOLA ANTONIO NUNES DOS SANTOS</t>
  </si>
  <si>
    <t>VILA NS 1</t>
  </si>
  <si>
    <t>PROJETO DE IRRIGACAO DO BEBEDOURO</t>
  </si>
  <si>
    <t>ESCOLA CASTRO ALVES</t>
  </si>
  <si>
    <t>AVENIDA TAPUIO</t>
  </si>
  <si>
    <t>COLEGIO ENCONTRO LTDA</t>
  </si>
  <si>
    <t>RUA JOAO AMARO FERREIRA</t>
  </si>
  <si>
    <t>ESCOLA ESTADUAL DE APLICACAO PROFESSORA VANDE DE SOUZA FERREIRA</t>
  </si>
  <si>
    <t>AVENIDA CARDOSO DE SA, S/N</t>
  </si>
  <si>
    <t>T</t>
  </si>
  <si>
    <t>ESCOLA DOM ANTONIO CAMPELO</t>
  </si>
  <si>
    <t>AVENIDA 03</t>
  </si>
  <si>
    <t>ESCOLA DE REFERENCIA EM ENSINO MEDIO GERCINO COELHO</t>
  </si>
  <si>
    <t>AVENIDA DA INTEGRACAO AIRTON SENA</t>
  </si>
  <si>
    <t>ESCOLA MUNICIPAL PROFESSORA LUCIA MOREIRA DE LIMA SOUZA</t>
  </si>
  <si>
    <t>RUA DA CAIXA DAGUA</t>
  </si>
  <si>
    <t>ESCOLA MUNICIPAL DE EDUCACAO EM TEMPO INTEGRAL MAE VITORIA</t>
  </si>
  <si>
    <t>AV. JATOBA</t>
  </si>
  <si>
    <t>PORTO DA ILHA</t>
  </si>
  <si>
    <t>COLEGIO MANANCIAL</t>
  </si>
  <si>
    <t>RUA POLONIA</t>
  </si>
  <si>
    <t>ESCOLA MUNICIPAL 21 DE SETEMBRO</t>
  </si>
  <si>
    <t>AV. FRANCISCO COELHO AMORIM</t>
  </si>
  <si>
    <t>PROX PETROLINA FM</t>
  </si>
  <si>
    <t>ESCOLA MUNICIPAL JACOB FERREIRA</t>
  </si>
  <si>
    <t>AVENIDA 13</t>
  </si>
  <si>
    <t>ESCOLA MUNICIPAL NOSSA SENHORA RAINHA DOS ANJOS -CAIC</t>
  </si>
  <si>
    <t>ESCOLA DE REFERENCIA EM ENSINO FUNDAMENTAL E MEDIO PADRE LUIZ CASSIANO</t>
  </si>
  <si>
    <t>PETROLINA</t>
  </si>
  <si>
    <t>LOTEAMENTO RECIFE</t>
  </si>
  <si>
    <t>RUA 22</t>
  </si>
  <si>
    <t>PEDRO RAIMUNDO</t>
  </si>
  <si>
    <t>ESCOLA POETA JOSE RAULINO SAMPAIO</t>
  </si>
  <si>
    <t>AVENIDA 17</t>
  </si>
  <si>
    <t>VALE DO GRANDE RIO</t>
  </si>
  <si>
    <t>ESCOLA PROFESSOR SIMAO AMORIM DURANDO</t>
  </si>
  <si>
    <t>AVENIDA 2</t>
  </si>
  <si>
    <t>RIO CORRENTE</t>
  </si>
  <si>
    <t>ESCOLA DE REFERENCIA EM ENSINO MEDIO PROFESSOR HUMBERTO SOARES</t>
  </si>
  <si>
    <t>QUADRA 88</t>
  </si>
  <si>
    <t>COHAB 5</t>
  </si>
  <si>
    <t>SORRISO COLEGIO E CURSO</t>
  </si>
  <si>
    <t>RUA JOAQUIM ALVES ARAUJO</t>
  </si>
  <si>
    <t>IF SERTAO-PE - CAMPUS PETROLINA</t>
  </si>
  <si>
    <t>RUA MARIA LUZIA DE ARAUJO GOMES CABRAL</t>
  </si>
  <si>
    <t>ESCOLA DE REFERENCIA EM ENSINO FUNDAMENTAL E MEDIO JESUINO ANTONIO DAVILA</t>
  </si>
  <si>
    <t>RUA MARIA AILA</t>
  </si>
  <si>
    <t>ESCOLA DE REFERENCIA EM ENSINO FUNDAMENTAL E MEDIO NUCLEO DE MORADORES 11</t>
  </si>
  <si>
    <t>PROJ IRRG SEN NILO COELHO - NUCLEO 11</t>
  </si>
  <si>
    <t>ESCOLA MUNICIPAL LAURA VICUNA</t>
  </si>
  <si>
    <t>RUA PESSOA DE MELO</t>
  </si>
  <si>
    <t>PERIMETRO IRRIGADO SENADOR NILO COELHO</t>
  </si>
  <si>
    <t>NM 3</t>
  </si>
  <si>
    <t>SENADOR NILO COELHO</t>
  </si>
  <si>
    <t>ESCOLA NUCLEO DE MORADORES - 6</t>
  </si>
  <si>
    <t>RUA B NUCLEO HABITACIONAL - PROJETO SENADOR NILO COELHO</t>
  </si>
  <si>
    <t>N M 6</t>
  </si>
  <si>
    <t>ESCOLA NUCLEO DE MORADORES-7</t>
  </si>
  <si>
    <t>RUA A-19 - PROJETO SENADOR NILO COELHO</t>
  </si>
  <si>
    <t>NM-07</t>
  </si>
  <si>
    <t>ESCOLA ERIKA THAYNARA DA SILVA LEITE</t>
  </si>
  <si>
    <t>NM 08</t>
  </si>
  <si>
    <t>ESCOLA NUCLEO DE MORADORES - 9</t>
  </si>
  <si>
    <t>N M 9</t>
  </si>
  <si>
    <t>ESCOLA DE REFERENCIA EM ENSINO FUNDAMENTAL E MEDIO NOSSA SENHORA APARECIDA</t>
  </si>
  <si>
    <t>NM 4</t>
  </si>
  <si>
    <t>ESCOLA SAO JOSE - PETROLINA</t>
  </si>
  <si>
    <t>RUA A - NUCLEO 02</t>
  </si>
  <si>
    <t>PROJETO DE IRRIGACAO SENADOR NILO COELHO</t>
  </si>
  <si>
    <t>ESCOLINHA MONICA</t>
  </si>
  <si>
    <t>RUA MATIAS DE ALBUQUERQUE</t>
  </si>
  <si>
    <t>CENTRO EDUCACIONAL IMPACTO</t>
  </si>
  <si>
    <t>RUA DE SIZENANDO NUNES AMORIM</t>
  </si>
  <si>
    <t>CENTRO EDUCACIONAL RACHEL DE QUEIROZ</t>
  </si>
  <si>
    <t>RUA DOUTOR MANOEL XAVIER PAES BARRETO</t>
  </si>
  <si>
    <t>SESI PETROLINA</t>
  </si>
  <si>
    <t>AV. PARQUE MUNICIPAL</t>
  </si>
  <si>
    <t>ESCOLA MUNICIPAL PROFESSOR RICARDO RODRIGUES DE MIRANDA</t>
  </si>
  <si>
    <t>PV DA CATINGUINHA</t>
  </si>
  <si>
    <t>ESCOLA MUNICIPAL DR JOSE ARAUJO DE SOUZA</t>
  </si>
  <si>
    <t>SITIO RIO JARDIM</t>
  </si>
  <si>
    <t>ESCOLA ANA NERY SC LTDA</t>
  </si>
  <si>
    <t>RUA AMERICO TANURI</t>
  </si>
  <si>
    <t>COHAB VI</t>
  </si>
  <si>
    <t>RUA RIO PARAGUAI</t>
  </si>
  <si>
    <t>CENTRO EDUCACIONAL ALZENIRA CARVALHO</t>
  </si>
  <si>
    <t>ESCOLA AMPLIAR</t>
  </si>
  <si>
    <t>RUA DA FELICIDADE</t>
  </si>
  <si>
    <t>CENTRO EDUCACIONAL ARISTOTELES</t>
  </si>
  <si>
    <t>ESCOLA MUNDO ATIVO</t>
  </si>
  <si>
    <t>RUA CONDE DOS ARCOS</t>
  </si>
  <si>
    <t>ESCOLINHA ANGELO FRANCISCO DE ARAUJO</t>
  </si>
  <si>
    <t>CENTRO EDUCACIONAL APRENDIZ</t>
  </si>
  <si>
    <t>RUA DO QUEBRA-PEDRA</t>
  </si>
  <si>
    <t>PEDRA LINDA</t>
  </si>
  <si>
    <t>ANEXO I DO COLEGIO DA POLICIA MILITAR PETROLINA</t>
  </si>
  <si>
    <t>AVENIDA CORONEL OTACILIO FERRAZ</t>
  </si>
  <si>
    <t>ESTRADA DE PEDRINHAS</t>
  </si>
  <si>
    <t>ESCOLA FERNANDO IDALINO BEZERRA</t>
  </si>
  <si>
    <t>ESCOLA MUNICIPAL PROFESSORA LAURITA COELHO LEDA FERREIRA</t>
  </si>
  <si>
    <t>VILA MARCELA</t>
  </si>
  <si>
    <t>ESCOLA DE REFERENCIA EM ENSINO FUNDAMENTAL ENEIDE COELHO PAIXAO CAVALCANTI</t>
  </si>
  <si>
    <t>ESCOLA MUNICIPAL LUIZ RODRIGUES DE ARAUJO</t>
  </si>
  <si>
    <t>RUA TRANQUILINO DE SOUZA ATAYDE</t>
  </si>
  <si>
    <t>RUA 54</t>
  </si>
  <si>
    <t>ESCOLA MUNICIPAL MARIA DAS GRACAS DE SOUZA</t>
  </si>
  <si>
    <t>ASSENTAMENTO SAO FRANCISCO</t>
  </si>
  <si>
    <t>CENTRO MUNICIPAL DE EDUCACAO INFANTIL NOSSO ESPACO</t>
  </si>
  <si>
    <t>VILA MOCO</t>
  </si>
  <si>
    <t>EDUCANDARIO INFANTIL SONHOS DOURADOS</t>
  </si>
  <si>
    <t>RUA FURNAS</t>
  </si>
  <si>
    <t>ESCOLA JUDITE MARIA</t>
  </si>
  <si>
    <t>ESCOLA STELA MARIS</t>
  </si>
  <si>
    <t>RUA RIO BITURI</t>
  </si>
  <si>
    <t>ESCOLA TANCREDO NEVES</t>
  </si>
  <si>
    <t>RUA CASA NOVA</t>
  </si>
  <si>
    <t>CENTRO MUNICIPAL DE EDUCACAO INFANTIL JOSE ALMEIDA DA SILVA</t>
  </si>
  <si>
    <t>AV. MARIA ALVES CAVALCANTE RAMOS</t>
  </si>
  <si>
    <t>CENTRO EDUCACIONAL ORIGENES LESSA</t>
  </si>
  <si>
    <t>RUA DO VIOLEIRO</t>
  </si>
  <si>
    <t>741</t>
  </si>
  <si>
    <t>MERCADINHO BOM DE PR</t>
  </si>
  <si>
    <t>RUA B NOVA DESCOBERTA</t>
  </si>
  <si>
    <t>ESCOLA DOMINGO SAVIO - APAE</t>
  </si>
  <si>
    <t>CENTRO MUNICIPAL DE EDUCACAO INFANTIL MARIA DE LOURDES OLIVEIRA DE ALMEIDA</t>
  </si>
  <si>
    <t>VILA NS2</t>
  </si>
  <si>
    <t>COLEGIO PROFESSOR SIMAO LTDA</t>
  </si>
  <si>
    <t>AVENIDA FERNANDO MENEZES DE GOES</t>
  </si>
  <si>
    <t>ESCOLA UNIVERSO COLORIDO LTDA - ME</t>
  </si>
  <si>
    <t>RUA GENERAL BARRETO DE MENEZES</t>
  </si>
  <si>
    <t>ESCOLA PEQUENO POLEGAR</t>
  </si>
  <si>
    <t>RUA EDELTRUDES CRISPINIANO AMORIM</t>
  </si>
  <si>
    <t>297</t>
  </si>
  <si>
    <t>ESCOLA MUNICIPAL PROFESSORA ZELIA MATIAS</t>
  </si>
  <si>
    <t>AVENIDA DOS TROPEIROS</t>
  </si>
  <si>
    <t>AO LADO DA AME</t>
  </si>
  <si>
    <t>ESCOLA MUNICIPAL PROFESSORA ELIETE ARAUJO DE SOUZA</t>
  </si>
  <si>
    <t>AV.PARQUE MUNICIPAL JOSEFA COELHO</t>
  </si>
  <si>
    <t>ESCOLA MUNICIPAL MARECHAL RONDON</t>
  </si>
  <si>
    <t>PROJETO MARIA TEREZA</t>
  </si>
  <si>
    <t>AREA 23- R4</t>
  </si>
  <si>
    <t>ESCOLA MUNICIPAL VALDEMAR BARBOSA SILVA</t>
  </si>
  <si>
    <t>AREA 20</t>
  </si>
  <si>
    <t>ESCOLA MUNICIPAL SENADOR JOSE COELHO</t>
  </si>
  <si>
    <t>RUA 3</t>
  </si>
  <si>
    <t>PROJETO MARIA TEREZA C-21</t>
  </si>
  <si>
    <t>ESCOLA MUNICIPAL GUIDO ALVES CARDOSO</t>
  </si>
  <si>
    <t>RUA TOM JOBIM</t>
  </si>
  <si>
    <t>ESCOLA MUNICIPAL PROFESSORA ANETE ROLIM DE ALBUQUERQUE GOMES</t>
  </si>
  <si>
    <t>AVENIDA AVELINO DOS SANTOS</t>
  </si>
  <si>
    <t>ESCOLA MUNICIPAL MOISES BARRETO DOS SANTOS</t>
  </si>
  <si>
    <t>RUA DOS BAROES</t>
  </si>
  <si>
    <t>AGROVILA MASSANGANO</t>
  </si>
  <si>
    <t>ESCOLA MUNICIPAL DE EDUCACAO EM TEMPO INTEGRAL SAO DOMINGOS SAVIO</t>
  </si>
  <si>
    <t>RUA BARAO DA BOA VISTA</t>
  </si>
  <si>
    <t>ATRAS DO PETRAPE</t>
  </si>
  <si>
    <t>ESCOLA MUNICIPAL JULIA ELISA COELHO</t>
  </si>
  <si>
    <t>VILA ALTO DO COCAR I</t>
  </si>
  <si>
    <t>ESCOLA MUNICIPAL DE EDUCACAO EM TEMPO INTEGRAL RUBEM AMORIM ARAUJO</t>
  </si>
  <si>
    <t>RUA CONSTELACAO TRIANGULO ASTRAL</t>
  </si>
  <si>
    <t>ESCOLA MUNICIPAL PROFESSOR JOSE JOAQUIM</t>
  </si>
  <si>
    <t>ESCOLINHA LIRIO DOS VALES</t>
  </si>
  <si>
    <t>RUA ROSA LUCIA DAMASCENO</t>
  </si>
  <si>
    <t>602</t>
  </si>
  <si>
    <t>ESCOLA CIRCULO DE GIZ</t>
  </si>
  <si>
    <t>RUA DA VIRTUDE</t>
  </si>
  <si>
    <t>RUA DO BRILHANTE</t>
  </si>
  <si>
    <t>COLEGIO ANTONIO DAVI HOTELZINHO E INTEGRAL LTDA</t>
  </si>
  <si>
    <t>AVENIDA JOSE HERMANO GOMES</t>
  </si>
  <si>
    <t>ESCOLINHA JOSE ALEIXO</t>
  </si>
  <si>
    <t>RUA JOAO CALU</t>
  </si>
  <si>
    <t>CENTRO EDUCACIONAL ALTERNATIVO</t>
  </si>
  <si>
    <t>RUA JOSE RODRIGUES 47</t>
  </si>
  <si>
    <t>ESCOLA ANA SOARES LTDA</t>
  </si>
  <si>
    <t>CENTRO MUNICIPAL DE EDUCACAO INFANTIL MARIA TERESA BRENNAND COELHO</t>
  </si>
  <si>
    <t>RUA NOSSA SENHORA DAS GROTAS</t>
  </si>
  <si>
    <t>CENTRO EDUCACIONAL ESTELITA MARTINS</t>
  </si>
  <si>
    <t>AVENIDA DO SOL</t>
  </si>
  <si>
    <t>CAMINHO DO SOL</t>
  </si>
  <si>
    <t>ESCOLA MUNICIPAL MANSUETO DE LAVOR</t>
  </si>
  <si>
    <t>ASSENTAMENTO MANSUETO DE LAVOR</t>
  </si>
  <si>
    <t>ASSENTAMENTO</t>
  </si>
  <si>
    <t>ESCOLA MUNICIPAL DE EDUCACAO EM TEMPO INTEGRAL CAMILA BRANCO DE ALMEIDA</t>
  </si>
  <si>
    <t>VILA APARECIDA</t>
  </si>
  <si>
    <t>COLEGIO ESTER MARTINS</t>
  </si>
  <si>
    <t>RUA JOSE FRANCISCO DA GAMA</t>
  </si>
  <si>
    <t>ESCOLA NOSSA SENHORA DO PERPETUO SOCORRO</t>
  </si>
  <si>
    <t>RUA JOAO FLORENCIO DA SILVA</t>
  </si>
  <si>
    <t>CENTRO EDUCACIONAL MARIA DO SOCORRO MARTINS ARAUJO</t>
  </si>
  <si>
    <t>COLEGIO DESAFIO SISTEMA DE ENSINO</t>
  </si>
  <si>
    <t>RUA JOSE VALDO N. LUNA</t>
  </si>
  <si>
    <t>COLEGIO VANGUARDA LTDA</t>
  </si>
  <si>
    <t>RUA ADRIANO DE SOUZA SIQUEIRA</t>
  </si>
  <si>
    <t>LOTEAMENTO QUATI I</t>
  </si>
  <si>
    <t>ESCOLA PEQUENO SABIO</t>
  </si>
  <si>
    <t>RUA RIO PORCAO</t>
  </si>
  <si>
    <t>VIVENCIA CENTRO EDUCACIONAL</t>
  </si>
  <si>
    <t>RUA AURELIANO FRANCISCO NETO</t>
  </si>
  <si>
    <t>ATRAS DA BANCA</t>
  </si>
  <si>
    <t>SABER EDUCACAO INFANTIL E ENSINO FUNDAMENTAL</t>
  </si>
  <si>
    <t>ESCOLA MUNICIPAL DE EDUCACAO EM TEMPO INTEGRAL DANIEL BERG</t>
  </si>
  <si>
    <t>ASSENTAMENTO AGUA VIVA I</t>
  </si>
  <si>
    <t>ESCOLA SABERES DA VITORIA</t>
  </si>
  <si>
    <t>RUA CHATEUBRIAND PESSOA MEIRA</t>
  </si>
  <si>
    <t>EDUCANDARIO ROSA DE SHAROM</t>
  </si>
  <si>
    <t>LOTEAMENTO QUATI II</t>
  </si>
  <si>
    <t>ESCOLA MUNICIPAL PROFESSOR NICOLAU BOSCARDIN</t>
  </si>
  <si>
    <t>RUA SOLDADO JOSE MARIA RIBEIRO</t>
  </si>
  <si>
    <t>FERNANDO IDALINO BEZERRA</t>
  </si>
  <si>
    <t>CENTRO MUNICIPAL DE EDUCACAO INFANTIL PADRE ZEQUINHA</t>
  </si>
  <si>
    <t>RUA 55, QUADRA D</t>
  </si>
  <si>
    <t>ESCOLA DANIEL BERG</t>
  </si>
  <si>
    <t>RUA DO TAMARINDO</t>
  </si>
  <si>
    <t>ESCOLA MUNICIPAL PROFESSORA MARIA ELZA MACEDO QUEIROZ</t>
  </si>
  <si>
    <t>HENRIQUE LEITE</t>
  </si>
  <si>
    <t>CENTRO EDUCACIONAL JORGE AMADO</t>
  </si>
  <si>
    <t>RUA JADE</t>
  </si>
  <si>
    <t>EDUCANDARIO ALMEIDA GARRETT</t>
  </si>
  <si>
    <t>AV. ANTONIO JOAO BRAZ</t>
  </si>
  <si>
    <t>EDUCANDARIO ALBERTO DE OLIVEIRA</t>
  </si>
  <si>
    <t>1141</t>
  </si>
  <si>
    <t>CENTRO EDUCACIONAL BATISTA</t>
  </si>
  <si>
    <t>COLEGIO RABISC LTDA</t>
  </si>
  <si>
    <t>RUA DA JACA</t>
  </si>
  <si>
    <t>ESCOLA CASTRO ALVES UNIDADE SATELITE</t>
  </si>
  <si>
    <t>RUA F</t>
  </si>
  <si>
    <t>PROJETO SENADOR NILO COELHO NM 07</t>
  </si>
  <si>
    <t>SESC SERVICO SOCIAL DO COMERCIO</t>
  </si>
  <si>
    <t>RUA PACIFICO DA LUZ</t>
  </si>
  <si>
    <t>ESCOLA ANTONIA MARIA DA CONCEICAO</t>
  </si>
  <si>
    <t>RUA DO ANJICO</t>
  </si>
  <si>
    <t>NOVAES E NASCIMENTO LTDA - COLEGIO INTERATIVO</t>
  </si>
  <si>
    <t>RUA LUCIANO DE SOUZA LIMA</t>
  </si>
  <si>
    <t>UNIDADE DE ACOLHIMENTO A CRIANCA DO PROGRAMA NOVA SEMENTE PEDACINHO DO CEU</t>
  </si>
  <si>
    <t>RUA INACIO ANTONIO DA SILVA</t>
  </si>
  <si>
    <t>UNIDADE DE ACOLHIMENTO A CRIANCA DO PROGRAMA NOVA SEMENTE MARIA ANTONIA</t>
  </si>
  <si>
    <t>RUA RAIMUNDO FELIPAO</t>
  </si>
  <si>
    <t>UNIDADE DE ACOLHIMENTO A CRIANCA DO PROGRAMA NOVA SEMENTE TIA GENI</t>
  </si>
  <si>
    <t>PROXIMO A PADARIA</t>
  </si>
  <si>
    <t>PSNC N-3</t>
  </si>
  <si>
    <t>UNIDADE DE ACOLHIMENTO A CRIANCA DO PROGRAMA NOVA SEMENTE MARIANA VITORIA</t>
  </si>
  <si>
    <t>UNIDADE DE ACOLHIMENTO A CRIANCA DO PROGRAMA NOVA SEMENTE ISABEL MARIANO</t>
  </si>
  <si>
    <t>UNIDADE DE ACOLHIMENTO A CRIANCA DO PROGRAMA NOVA SEMENTE MUNDO ENCANTADO</t>
  </si>
  <si>
    <t>RUA G, Nº5</t>
  </si>
  <si>
    <t>PISNC NUCLEO 7</t>
  </si>
  <si>
    <t>UNIDADE DE ACOLHIMENTO A CRIANCA DO PROGRAMA NOVA SEMENTE FLORESCER</t>
  </si>
  <si>
    <t>RUA PEDRO ANDRADE SILVA</t>
  </si>
  <si>
    <t>COHAB IV MASSANGANO</t>
  </si>
  <si>
    <t>UNIDADE DE ACOLHIMENTO A CRIANCA DO PROGRAMA NOVA SEMENTE RONALDO SILVA</t>
  </si>
  <si>
    <t>RUA CABO VICENTE FAUSTO SILVA</t>
  </si>
  <si>
    <t>FERNANDO IDALINO</t>
  </si>
  <si>
    <t>UNIDADE DE ACOLHIMENTO A CRIANCA DO PROGRAMA NOVA SEMENTE LAR SAO TIAGO</t>
  </si>
  <si>
    <t>UNIDADE DE ACOLHIMENTO A CRIANCA DO PROGRAMA NOVA SEMENTE TIA COTINHA</t>
  </si>
  <si>
    <t>RUA PONTA DA SERRA</t>
  </si>
  <si>
    <t>UNIDADE DE ACOLHIMENTO A CRIANCA DO PROGRAMA NOVA SEMENTE CICERA MARIA DA SILVA</t>
  </si>
  <si>
    <t>RUA MANOEL SALDANHA BRAGA</t>
  </si>
  <si>
    <t>UNIDADE DE ACOLHIMENTO A CRIANCA DO PROGRAMA NOVA SEMENTE NOSSO LAR</t>
  </si>
  <si>
    <t>RUA BOSSA TROPICAL</t>
  </si>
  <si>
    <t>UNIDADE DE ACOLHIMENTO A CRIANCA DO PROGRAMA NOVA SEMENTE JOSEFA GREGORIO MARTINIANO</t>
  </si>
  <si>
    <t>PROJETO N8</t>
  </si>
  <si>
    <t>UNIDADE DE ACOLHIMENTO A CRIANCA DO PROGRAMA NOVA SEMENTE CRIANCA ESPERANCA</t>
  </si>
  <si>
    <t>PSNC N-09</t>
  </si>
  <si>
    <t>UNIDADE DE ACOLHIMENTO A CRIANCA DO PROGRAMA NOVA SEMENTE JOANA ANTONIA DA SILVA</t>
  </si>
  <si>
    <t>PROJETO N6</t>
  </si>
  <si>
    <t>UNIDADE DE ACOLHIMENTO A CRIANCA DO PROGRAMA NOVA SEMENTE LAR CRIANCA FELIZ</t>
  </si>
  <si>
    <t>60 C</t>
  </si>
  <si>
    <t>PROJETO IRRIGACAO SENADOR NILO COELHO N-11</t>
  </si>
  <si>
    <t>UNIDADE DE ACOLHIMENTO A CRIANCA DO PROGRAMA NOVA SEMENTE FABIO NOGUEIRA</t>
  </si>
  <si>
    <t>IZACOLANDIA - ASSENT. JOSE RAMOS</t>
  </si>
  <si>
    <t>COLEGIO FUTURO</t>
  </si>
  <si>
    <t>VILA EULALIA</t>
  </si>
  <si>
    <t>ESCOLA MARIA DAS NEVES</t>
  </si>
  <si>
    <t>RUA MARIA DAS DORES NASCIMENTO</t>
  </si>
  <si>
    <t>CENTRO EDUCACIONAL ALFA</t>
  </si>
  <si>
    <t>RUA DO RIACHUELO</t>
  </si>
  <si>
    <t>EDUCANDARIO CRIARTE</t>
  </si>
  <si>
    <t>RUA ANTONIO RAPOSO TAVARES</t>
  </si>
  <si>
    <t>864</t>
  </si>
  <si>
    <t>ESCOLA MUNICIPAL OSORIO LEONIDAS DE SIQUEIRA</t>
  </si>
  <si>
    <t>QUADRA F</t>
  </si>
  <si>
    <t>VILA NOVA - P.S.N.C. NM5</t>
  </si>
  <si>
    <t>ESCOLA FRANCISCO ANTONIO DINIZ</t>
  </si>
  <si>
    <t>PROJETO SENADOR NILO COELHO NM 08</t>
  </si>
  <si>
    <t>SENAC-SERVICO NACIONAL DE APREDIZAGEM COMERCIAL</t>
  </si>
  <si>
    <t>COLONIA IMPERIAL</t>
  </si>
  <si>
    <t>ESCOLINHA A MAGIA DO SABER</t>
  </si>
  <si>
    <t>RUA QUARENTA E QUATRO</t>
  </si>
  <si>
    <t>ESCOLA ESTADUAL BENTO XVI</t>
  </si>
  <si>
    <t>RUA JATOBA</t>
  </si>
  <si>
    <t>640</t>
  </si>
  <si>
    <t>ESCOLA MALAQUIAS MENDES DA SILVA</t>
  </si>
  <si>
    <t>POV DE ATALHO</t>
  </si>
  <si>
    <t>ESCOLA DE REFERENCIA EM ENSINO MEDIO CLEMENTINO COELHO</t>
  </si>
  <si>
    <t>AVENIDA DA INTEGRACAO</t>
  </si>
  <si>
    <t>ESC TECNICA SENAI PETROLINA</t>
  </si>
  <si>
    <t>AVENIDA MONSENHOR ANGELO SAMPAIO</t>
  </si>
  <si>
    <t>267</t>
  </si>
  <si>
    <t>ESCOLA MUNICIPAL PROFESSORA LUIZA DE CASTRO FERREIRA E SILVA</t>
  </si>
  <si>
    <t>UNIDADE DE ACOLHIMENTO A CRIANCA DO PROGRAMA NOVA SEMENTE CELIA REGINA GONCALVES DA SILVA CARVALHO</t>
  </si>
  <si>
    <t>UNIDADE DE ACOLHIMENTO A CRIANCA DO PROGRAMA NOVA SEMENTE IRMA MARIA ARAUJO DA SILVA</t>
  </si>
  <si>
    <t>UNIDADE DE ACOLHIMENTO A CRIANCA DO PROGRAMA NOVA SEMENTE CAMINHO DO SABER</t>
  </si>
  <si>
    <t>AVENIDA 02</t>
  </si>
  <si>
    <t>RIO CLARO</t>
  </si>
  <si>
    <t>UNIDADE DE ACOLHIMENTO A CRIANCA DO PROGRAMA NOVA SEMENTE RECANTO FELIZ</t>
  </si>
  <si>
    <t>UNIDADE DE ACOLHIMENTO A CRIANCA DO PROGRAMA NOVA SEMENTE SONHO DE CRIANCA</t>
  </si>
  <si>
    <t>530</t>
  </si>
  <si>
    <t>MANDACARU</t>
  </si>
  <si>
    <t>UNIDADE DE ACOLHIMENTO A CRIANCA DO PROGRAMA NOVA SEMENTE EURANIVA DO NASCIMENTO</t>
  </si>
  <si>
    <t>RUA B,</t>
  </si>
  <si>
    <t>PSNC N-01</t>
  </si>
  <si>
    <t>UNIDADE DE ACOLHIMENTO A CRIANCA DO PROGRAMA NOVA SEMENTE PINGO DE SABEDORIA</t>
  </si>
  <si>
    <t>AVENIDA DO SENTIMENTO</t>
  </si>
  <si>
    <t>3</t>
  </si>
  <si>
    <t>UNIDADE DE ACOLHIMENTO A CRIANCA DO PROGRAMA NOVA SEMENTE EUGENIA FERREIRA</t>
  </si>
  <si>
    <t>3C</t>
  </si>
  <si>
    <t>P.S.N.C NUCLEO 5</t>
  </si>
  <si>
    <t>UNIDADE DE ACOLHIMENTO A CRIANCA DO PROGRAMA NOVA SEMENTE VOVO GERMANO BEZERRA</t>
  </si>
  <si>
    <t>PSNC - NM 4</t>
  </si>
  <si>
    <t>UNIDADE DE ACOLHIMENTO A CRIANCA DO PROGRAMA NOVA SEMENTE PEQUENOS E BRILHANTES</t>
  </si>
  <si>
    <t>UNIDADE DE ACOLHIMENTO A CRIANCA DO PROGRAMA NOVA SEMENTE VOVO GRACA</t>
  </si>
  <si>
    <t>RUA DIONISIO DE SOUZA BARBOSA</t>
  </si>
  <si>
    <t>256</t>
  </si>
  <si>
    <t>UNIDADE DE ACOLHIMENTO A CRIANCA DO PROGRAMA NOVA SEMENTE TIA PENHA</t>
  </si>
  <si>
    <t>RUA CICERO BARBOSA LEAL</t>
  </si>
  <si>
    <t>UNIDADE DE ACOLHIMENTO A CRIANCA DO PROGRAMA NOVA SEMENTE TIA MONICA</t>
  </si>
  <si>
    <t>C 2PNC</t>
  </si>
  <si>
    <t>UNIDADE DE ACOLHIMENTO A CRIANCA DO PROGRAMA NOVA SEMENTE ARCO IRIS</t>
  </si>
  <si>
    <t>QUATI-I</t>
  </si>
  <si>
    <t>UNIDADE DE ACOLHIMENTO A CRIANCA DO PROGRAMA NOVA SEMENTE RAIO DE LUZ</t>
  </si>
  <si>
    <t>RUA WILSON CAVALCANTI</t>
  </si>
  <si>
    <t>VL MARCELA</t>
  </si>
  <si>
    <t>UNIDADE DE ACOLHIMENTO A CRIANCA DO PROGRAMA NOVA SEMENTE PROFESSORA ROSE</t>
  </si>
  <si>
    <t>RUA SANTA CLARA RUA 36</t>
  </si>
  <si>
    <t>UNIDADE DE ACOLHIMENTO A CRIANCA DO PROGRAMA NOVA SEMENTE MARIA LUISA NOGUEIRA FERREIRA DA SILVA</t>
  </si>
  <si>
    <t>522</t>
  </si>
  <si>
    <t>AGROVILA TAPERA</t>
  </si>
  <si>
    <t>TAPERA</t>
  </si>
  <si>
    <t>ESCOLA MUNICIPAL MARIA SOLEDADE ALVES</t>
  </si>
  <si>
    <t>AV. TEREZINHA CAMPOS</t>
  </si>
  <si>
    <t>UNIDADE DE ACOLHIMENTO A CRIANCA DO PROGRAMA NOVA SEMENTE ESTRELAS BRILHANTES</t>
  </si>
  <si>
    <t>RUA EVALDO BRAGA</t>
  </si>
  <si>
    <t>535</t>
  </si>
  <si>
    <t>UNIDADE DE ACOLHIMENTO A CRIANCA DO PROGRAMA NOVA SEMENTE CANTINHO DO SABER</t>
  </si>
  <si>
    <t>ALTO DO ROCADO</t>
  </si>
  <si>
    <t>ESTRADA DA TAPERA</t>
  </si>
  <si>
    <t>UNIDADE DE ACOLHIMENTO A CRIANCA DO PROGRAMA NOVA SEMENTE PASSO FIRME</t>
  </si>
  <si>
    <t>RUA MAGNO GOMES CERQUEIRA</t>
  </si>
  <si>
    <t>VILA DEBORA</t>
  </si>
  <si>
    <t>ESCOLA MUNICIPAL MARIA CLARA MACHADO</t>
  </si>
  <si>
    <t>RUA - C</t>
  </si>
  <si>
    <t>PROJETO SENADOR NILO COELHO NM08</t>
  </si>
  <si>
    <t>UNIDADE DE ACOLHIMENTO A CRIANCA DO PROGRAMA NOVA SEMENTE ITALO RAFAEL PEREIRA DE MOURA</t>
  </si>
  <si>
    <t>PROJETO SENADOR NILO COELHO C3</t>
  </si>
  <si>
    <t>UNIDADE DE ACOLHIMENTO A CRIANCA DO PROGRAMA NOVA SEMENTE NOVA GERACAO</t>
  </si>
  <si>
    <t>PROJETO MARIA TEREZA-KM 25</t>
  </si>
  <si>
    <t>UNIDADE DE ACOLHIMENTO A CRIANCA DO PROGRAMA NOVA SEMENTE SEMEANDO O SABER</t>
  </si>
  <si>
    <t>VILA NOVA N-8</t>
  </si>
  <si>
    <t>UNIDADE DE ACOLHIMENTO A CRIANCA DO PROGRAMA NOVA SEMENTE CANTINHO DA FELICIDADE</t>
  </si>
  <si>
    <t>RUA MAR DO JAPAO</t>
  </si>
  <si>
    <t>451</t>
  </si>
  <si>
    <t>UNIDADE DE ACOLHIMENTO A CRIANCA DO PROGRAMA NOVA SEMENTE NOSSA SENHORA MARIA AUXILIADORA</t>
  </si>
  <si>
    <t>RUA TUPINAMBAS</t>
  </si>
  <si>
    <t>CENTRO MUNICIPAL DE EDUCACAO INFANTIL PROINFANCIA HILDETE LUSTOSA CANTARELLI CAVALCANTI</t>
  </si>
  <si>
    <t>CENTRO MUNICIPAL DE EDUCACAO INFANTIL PROINFANCIA JOAO DE DEUS</t>
  </si>
  <si>
    <t>UNIDADE DE ACOLHIMENTO A CRIANCA DO PROGRAMA NOVA SEMENTE SONHO MEU</t>
  </si>
  <si>
    <t>IZACOLANDIA - ASSENTAMENTO MANSUETO DE LAVOR</t>
  </si>
  <si>
    <t>UNIDADE DE ACOLHIMENTO A CRIANCA DO PROGRAMA NOVA SEMENTE VO ENGRACIA</t>
  </si>
  <si>
    <t>RUA DO AVELOZ</t>
  </si>
  <si>
    <t>8</t>
  </si>
  <si>
    <t>UNIDADE DE ACOLHIMENTO A CRIANCA DO PROGRAMA NOVA SEMENTE MARIA GOMES COSTA</t>
  </si>
  <si>
    <t>UNIDADE DE ACOLHIMENTO A CRIANCA DO PROGRAMA NOVA SEMENTE MARIA DE LOURDES ALVES DE LIMA</t>
  </si>
  <si>
    <t>RUA FRANCISCO JOSE COELHO</t>
  </si>
  <si>
    <t>460</t>
  </si>
  <si>
    <t>TERRA DO SUL</t>
  </si>
  <si>
    <t>UNIDADE DE ACOLHIMENTO A CRIANCA DO PROGRAMA NOVA SEMENTE MARIA LUCIA DIOGO</t>
  </si>
  <si>
    <t>UNIDADE DE ACOLHIMENTO A CRIANCA DO PROGRAMA NOVA SEMENTE JOSE VENANCIO</t>
  </si>
  <si>
    <t>SERROTE DO URUBU</t>
  </si>
  <si>
    <t>UNIDADE DE ACOLHIMENTO A CRIANCA DO PROGRAMA NOVA SEMENTE PROF MARILIA DE CASTRO MACEDO CONSTANTINO</t>
  </si>
  <si>
    <t>RUA ANTONIO GOMES NETO</t>
  </si>
  <si>
    <t>UNIDADE DE ACOLHIMENTO A CRIANCA DO PROGRAMA NOVA SEMENTE CANTINHO MARIA LINS</t>
  </si>
  <si>
    <t>RUA DA AESA</t>
  </si>
  <si>
    <t>UNIDADE DE ACOLHIMENTO A CRIANCA DO PROGRAMA NOVA SEMENTE ESTRELA MAIOR</t>
  </si>
  <si>
    <t>HOTELZINHO ESTRELA UNICA</t>
  </si>
  <si>
    <t>RUA VINTE E QUATRO</t>
  </si>
  <si>
    <t>CASA DO SABER CRECHE E EDUCACAO INFANTIL</t>
  </si>
  <si>
    <t>UNIDADE DE ACOLHIMENTO A CRIANCA DO PROGRAMA NOVA SEMENTE INGRID E GABRIEL</t>
  </si>
  <si>
    <t>PROJETO SENADOR NILO COELHO N-4</t>
  </si>
  <si>
    <t>ESCOLA DE FORMACAO TECNICA DE SAUDE DRA VALQUIRIA SATURNINO</t>
  </si>
  <si>
    <t>RUA DO TRABALHO</t>
  </si>
  <si>
    <t>COMPLEXO EDUCACIONAL FERREIRA E SILVA</t>
  </si>
  <si>
    <t>BDM CURSOS TECNICOS LTDA ME</t>
  </si>
  <si>
    <t>1553</t>
  </si>
  <si>
    <t>UNIDADE DE ACOLHIMENTO A CRIANCA DO PROGRAMA NOVA SEMENTE JESUS PEQUENINO</t>
  </si>
  <si>
    <t>CENTRO PROFISSIONALIZANTE TECNICO LTDA - CEPROTEC</t>
  </si>
  <si>
    <t>CENTRO MUNICIPAL DE EDUCACAO INFANTIL JOAO NUNES CORCINO</t>
  </si>
  <si>
    <t>PSNC - NM3</t>
  </si>
  <si>
    <t>CENTRO MUNICIPAL DE EDUCACAO INFANTIL PROINFANCIA IRMA DOURADO</t>
  </si>
  <si>
    <t>ESCOLA MUNICIPAL ARIANO SUASSUNA</t>
  </si>
  <si>
    <t>561</t>
  </si>
  <si>
    <t>ESCOLA MADRE TEREZA DE SALDANHA</t>
  </si>
  <si>
    <t>RUA MADRE TEREZA DE SALDANHA</t>
  </si>
  <si>
    <t>ESCOLA MUNICIPAL EDUARDO CAMPOS</t>
  </si>
  <si>
    <t>AV DO SAO GONCALO</t>
  </si>
  <si>
    <t>UNIDADE DE ACOLHIMENTO A CRIANCA DO PROGRAMA NOVA SEMENTE SANTA TEREZINHA DO MENINO JESUS</t>
  </si>
  <si>
    <t>AGROVILA SITIO SAO JOAO</t>
  </si>
  <si>
    <t>UNIDADE DE ACOLHIMENTO A CRIANCA DO PROGRAMA NOVA SEMENTE SANTA LUISA DE MARILLAC</t>
  </si>
  <si>
    <t>RUA ASA BRANCA</t>
  </si>
  <si>
    <t>UNIDADE DE ACOLHIMENTO A CRIANCA DO PROGRAMA NOVA SEMENTE JARDIM DA INFANCIA</t>
  </si>
  <si>
    <t>540</t>
  </si>
  <si>
    <t>INSTITUTO INTEGRADO DE EDUCACAO SOCIAL DO BRASIL</t>
  </si>
  <si>
    <t>CENTRO MUNICIPAL DE EDUCACAO INFANTIL PROINFANCIA TEREZA MARIA DE AMORIM</t>
  </si>
  <si>
    <t>ESCOLA MUNICIPAL JOSEFA IZABEL SENA</t>
  </si>
  <si>
    <t>P.S.N.C NM1</t>
  </si>
  <si>
    <t>ESCOLA MUNICIPAL PATRICIA DUARTE RIBEIRO</t>
  </si>
  <si>
    <t>NUCLEO HABITACIONAL, S/N - PROJETO SENADOR NILO COELHO</t>
  </si>
  <si>
    <t>PROJETO SENADOR NILO COELHO-C3</t>
  </si>
  <si>
    <t>ESCOLA MUNICIPAL MARECHAL MASCARENHAS DE MORAES</t>
  </si>
  <si>
    <t>RUA FRUTOS DA TERRA</t>
  </si>
  <si>
    <t>RES VIVENDAS 1</t>
  </si>
  <si>
    <t>TOPAZIO</t>
  </si>
  <si>
    <t>CENTRO MUNICIPAL DE EDUCACAO INFANTIL WALLISSON PEDRO SOUZA DE SA</t>
  </si>
  <si>
    <t>RUA MORENA BELA</t>
  </si>
  <si>
    <t>VIVENDAS I</t>
  </si>
  <si>
    <t>COLEGIO MOTIVO PETROLINA</t>
  </si>
  <si>
    <t>AV. CARDOSO DE SA</t>
  </si>
  <si>
    <t>UNIDADE DE ACOLHIMENTO A CRIANCA DO PROGRAMA NOVA SEMENTE DONA DUZINHA</t>
  </si>
  <si>
    <t>PROXIMO AO ESTADIO</t>
  </si>
  <si>
    <t>UNIDADE DE ACOLHIMENTO A CRIANCA DO PROGRAMA NOVA SEMENTE ESPACO BRINGEL</t>
  </si>
  <si>
    <t>PSNC N-10</t>
  </si>
  <si>
    <t>UNIDADE DE ACOLHIMENTO A CRIANCA DO PROGRAMA NOVA SEMENTE BENEDITO BARBOSA DOS SANTOS</t>
  </si>
  <si>
    <t>UNIDADE DE ACOLHIMENTO A CRIANCA DO PROGRAMA NOVA SEMENTE GABRIEL BARBOSA DA SILVA</t>
  </si>
  <si>
    <t>HOTELZINHO MONTEIRO LOBATO</t>
  </si>
  <si>
    <t>RUA DO BAMBU</t>
  </si>
  <si>
    <t>UNIDADE DE ACOLHIMENTO A CRIANCA DO PROGRAMA NOVA SEMENTE JURANDIR SILVA MOURA</t>
  </si>
  <si>
    <t>RUA QUATRO, 2B VILA KM 25 - PROJETO MARIA TEREZA</t>
  </si>
  <si>
    <t>UNIDADE DE ACOLHIMENTO A CRIANCA DO PROGRAMA NOVA SEMENTE TIO JOAQUIM</t>
  </si>
  <si>
    <t>RUA LIRIO VERDE</t>
  </si>
  <si>
    <t>CENTRO MUNICIPAL DE EDUCACAO INFANTIL RAIMUNDA BENTA DE JESUS</t>
  </si>
  <si>
    <t>RUA MANOEL DE SA FERRAZ</t>
  </si>
  <si>
    <t>VALE GRANDE RIO</t>
  </si>
  <si>
    <t>CENTRO MUNICIPAL DE EDUCACAO INFANTIL DONA CINOBE</t>
  </si>
  <si>
    <t>CENTRO MUNICIPAL DE EDUCACAO INFANTIL PROFESSORA RITA AMORIM</t>
  </si>
  <si>
    <t>RUA G, QUADRA D</t>
  </si>
  <si>
    <t>PARK DAS MANGUEIRAS</t>
  </si>
  <si>
    <t>NOVA PETROLINA</t>
  </si>
  <si>
    <t>CENTRO MUNICIPAL DE EDUCACAO INFANTIL IARA CRISTINA DOS SANTOS</t>
  </si>
  <si>
    <t>RESIDENCIAL BRASIL</t>
  </si>
  <si>
    <t>COLEGIO PLENUS PETROLINA</t>
  </si>
  <si>
    <t>RUA LUCAS ROBERTO DE ARAUJO, TRAVESSA TRES, Nº 53, TERREO E 1º PAVIMENTO BLOCO D</t>
  </si>
  <si>
    <t>TRAVESSA TRES, Nº 53</t>
  </si>
  <si>
    <t>UNIDADE DE ACOLHIMENTO A CRIANCA DO PROGRAMA NOVA SEMENTE VOVO LIRA</t>
  </si>
  <si>
    <t>RUA SANTA FILOMENA</t>
  </si>
  <si>
    <t>ANTONIO CASSIMIRO II</t>
  </si>
  <si>
    <t>UNIDADE DE ACOLHIMENTO A CRIANCA DO PROGRAMA NOVA SEMENTE PROFESSORA CLEIA OLIVEIRA SILVA</t>
  </si>
  <si>
    <t>RUA TEREZINHA CAMPOS</t>
  </si>
  <si>
    <t>UNIDADE DE ACOLHIMENTO A CRIANCA DO PROGRAMA NOVA SEMENTE JUDITE MARIA DOS SANTOS</t>
  </si>
  <si>
    <t>RUA IGNES MARQUES DE SOUZA</t>
  </si>
  <si>
    <t>UNIDADE DE ACOLHIMENTO A CRIANCA DO PROGRAMA NOVA SEMENTE BALAO MAGICO</t>
  </si>
  <si>
    <t>VILA NOVA N7</t>
  </si>
  <si>
    <t>UNIDADE DE ACOLHIMENTO A CRIANCA DO PROGRAMA NOVA SEMENTE CLAUDIANA BARBOSA DE SOUZA</t>
  </si>
  <si>
    <t>PSNC-N07</t>
  </si>
  <si>
    <t>UNIDADE DE ACOLHIMENTO A CRIANCA DO PROGRAMA NOVA SEMENTE GILMARA LACERDA</t>
  </si>
  <si>
    <t>RUA 45</t>
  </si>
  <si>
    <t>UNIDADE DE ACOLHIMENTO A CRIANCA DO PROGRAMA NOVA SEMENTE PEQUENO SAMUEL</t>
  </si>
  <si>
    <t>RUA DO ANGICO</t>
  </si>
  <si>
    <t>UNIDADE DE ACOLHIMENTO A CRIANCA DO PROGRAMA NOVA SEMENTE LUIZ SATURNINO DE LIMA</t>
  </si>
  <si>
    <t>RUA CAMPO ALEGRE</t>
  </si>
  <si>
    <t>UNIDADE DE ACOLHIMENTO A CRIANCA DO PROGRAMA NOVA SEMENTE AQUARELA DAS LETRAS</t>
  </si>
  <si>
    <t>UNIDADE DE ACOLHIMENTO A CRIANCA DO PROGRAMA NOVA SEMENTE MUNDO FELIZ</t>
  </si>
  <si>
    <t>RUA CIRA COELHO NUNES</t>
  </si>
  <si>
    <t>UNIDADE DE ACOLHIMENTO A CRIANCA DO PROGRAMA NOVA SEMENTE PEQUENOS APRENDIZES</t>
  </si>
  <si>
    <t>UNIDADE DE ACOLHIMENTO A CRIANCA DO PROGRAMA NOVA SEMENTE PROFESSORA IZABEL CRISTINA DE OLIVEIRA</t>
  </si>
  <si>
    <t>SAO JORGE</t>
  </si>
  <si>
    <t>UNIDADE DE ACOLHIMENTO A CRIANCA DO PROGRAMA NOVA SEMENTE VOVO JULIA</t>
  </si>
  <si>
    <t>RUA M</t>
  </si>
  <si>
    <t>19 B</t>
  </si>
  <si>
    <t>PSNC N-02</t>
  </si>
  <si>
    <t>UNIDADE DE ACOLHIMENTO A CRIANCA DO PROGRAMA NOVA SEMENTE FLOR DE LIZ</t>
  </si>
  <si>
    <t>RUA NITEROI</t>
  </si>
  <si>
    <t>LOT RAFAEL</t>
  </si>
  <si>
    <t>ESCOLA DE EDUCACAO INFANTIL PLENUS JUNIOR</t>
  </si>
  <si>
    <t>RUA LUCAS ROBERTO DE ARAUJO</t>
  </si>
  <si>
    <t>UNIDADE DE ACOLHIMENTO A CRIANCA DO PROGRAMA NOVA SEMENTE CONVIVER E CRESCER</t>
  </si>
  <si>
    <t>UNIDADE DE ACOLHIMENTO A CRIANCA DO PROGRAMA NOVA SEMENTE CREUZA RODRIGUES</t>
  </si>
  <si>
    <t>CENTRO MUNICIPAL DE EDUCACAO INFANTIL JOANA LIMA DA SILVA</t>
  </si>
  <si>
    <t>RUA 43</t>
  </si>
  <si>
    <t>LOTEAMENTO GEOVANA</t>
  </si>
  <si>
    <t>UNIDADE DE ACOLHIMENTO A CRIANCA DO PROGRAMA NOVA SEMENTE SANTA CATARINA DE LABOURE</t>
  </si>
  <si>
    <t>RUA RIO TIETE</t>
  </si>
  <si>
    <t>ESCOLA TECNICA ESTADUAL PROFESSORA MARIA WILZA BARROS DE MIRANDA</t>
  </si>
  <si>
    <t>RUA NATALIA JOANA ALVES</t>
  </si>
  <si>
    <t>LOT BELLA VISTA</t>
  </si>
  <si>
    <t>ESCOLA DE REFERENCIA EM ENSINO MEDIO PROFESSORA EVANIRA DE SOUZA DIAS</t>
  </si>
  <si>
    <t>RUA SIZISNANDES DIAS FERNANDES</t>
  </si>
  <si>
    <t>LOT. RIO CLARO II</t>
  </si>
  <si>
    <t>CENTRO MUNICIPAL DE EDUCACAO INFANTIL OSORIO LEONIDAS DE SIQUEIRA</t>
  </si>
  <si>
    <t>QUADRA U</t>
  </si>
  <si>
    <t>PSNC NM-05</t>
  </si>
  <si>
    <t>CENTRO MUNICIPAL DE EDUCACAO INFANTIL HONORINA HELENA DA SILVA</t>
  </si>
  <si>
    <t>505</t>
  </si>
  <si>
    <t>AREA 23 - KM 25</t>
  </si>
  <si>
    <t>ESCOLA MUNICIPAL JOAO NUNES</t>
  </si>
  <si>
    <t>AREA RURAL DE PETROLINA - KM 25</t>
  </si>
  <si>
    <t>ESCOLA MUNICIPAL PROFESSORA SIRLANEA ALVES MARTINS</t>
  </si>
  <si>
    <t>RUA DO ABACATE</t>
  </si>
  <si>
    <t>CENTRO DE EDUCACAO PROFISSIONAL MAURICIO DE NASSAU PETROLINA</t>
  </si>
  <si>
    <t>AVENIDA CORONEL CLEMENTINO COELHO</t>
  </si>
  <si>
    <t>714</t>
  </si>
  <si>
    <t>ESCOLA MUNICIPAL DE EDUCACAO EM TEMPO INTEGRAL MONSENHOR BERNARDINO</t>
  </si>
  <si>
    <t>RUA SANTO ANDRE</t>
  </si>
  <si>
    <t>QUADRA K</t>
  </si>
  <si>
    <t>ESCOLA FRANCIVALDO BONFIM</t>
  </si>
  <si>
    <t>CENTRO MUNICIPAL DE EDUCACAO INFANTIL JOANA ISAIAS DE SOUZA</t>
  </si>
  <si>
    <t>TRAVESSA DA MATERNIDADE , POVOADO DE URUAS</t>
  </si>
  <si>
    <t>CENTRO MUNICIPAL DE EDUCACAO INFANTIL PORTO DE PALHA</t>
  </si>
  <si>
    <t>POVOADO DE PORTO DE PALHA</t>
  </si>
  <si>
    <t>CENTRO MUNICIPAL DE EDUCACAO INFANTIL DAVID FRANCISCO DOS SANTOS</t>
  </si>
  <si>
    <t>RUA BEIJAR-FLOR ASSENTAMENTO MANDACARU</t>
  </si>
  <si>
    <t>ASSENTAMENTO MANDACARU/PAU FERRO</t>
  </si>
  <si>
    <t>ESCOLA MUNICIPAL DE EDUCACAO EM TEMPO INTEGRAL JUAREZ CLEMENTE CANEJO</t>
  </si>
  <si>
    <t>498</t>
  </si>
  <si>
    <t>CENTRO MUNICIPAL DE EDUCACAO INFANTIL DR EDVALDO SANTANA</t>
  </si>
  <si>
    <t>RUA 15 - VIA 06</t>
  </si>
  <si>
    <t>RESIDENCIAL POMARES</t>
  </si>
  <si>
    <t>CENTRO MUNICIPAL DE EDUCACAO INFANTIL PROFESSORA EVANY CARVALHO FIGUEIREDO</t>
  </si>
  <si>
    <t>RUA DAS TARTARUGAS</t>
  </si>
  <si>
    <t>B1</t>
  </si>
  <si>
    <t>CENTRO MUNICIPAL DE EDUCACAO INFANTIL RITA LUIZA DA SILVA</t>
  </si>
  <si>
    <t>AVENIDA EDESIO DE CARVALHO</t>
  </si>
  <si>
    <t>CENTRO MUNICIPAL DE EDUCACAO INFANTIL MARIA ADNAIR DINIZ VIANA BARBOSA</t>
  </si>
  <si>
    <t>RUA MAR BERING</t>
  </si>
  <si>
    <t>CENTRO MUNICIPAL DE EDUCACAO INFANTIL MARIA DE FATIMA OLIVEIRA VASCONCELOS</t>
  </si>
  <si>
    <t>ESCOLA MUNICIPAL DE EDUCACAO EM TEMPO INTEGRAL PAUL HARRIS</t>
  </si>
  <si>
    <t>AVENIDA CORONEL ANTONIO HONORATO VIANA</t>
  </si>
  <si>
    <t>545</t>
  </si>
  <si>
    <t>ESCOLA MUNICIPAL PROFESSORA BARBARA MARIA RIBEIRO NETA SANTANA</t>
  </si>
  <si>
    <t>ESCOLA MUNICIPAL THASSIO RANGEL PEREIRA LIMA</t>
  </si>
  <si>
    <t>POVOADO DA TAPERA</t>
  </si>
  <si>
    <t>CENTRO MUNICIPAL DE EDUCACAO INFANTIL TEREZINHA DE ALENCAR LACERDA</t>
  </si>
  <si>
    <t>RUA CURRAL QUEIMADO</t>
  </si>
  <si>
    <t>UNIDADE DE ACOLHIMENTO A CRIANCA DO PROGRAMA NOVA SEMENTE ANASTACIO LUIZ ROSA</t>
  </si>
  <si>
    <t>ASSENTAMENTO AGUA VIVA 1</t>
  </si>
  <si>
    <t>UNIDADE DE ACOLHIMENTO A CRIANCA DO PROGRAMA NOVA SEMENTE MARIA DO SOCORRO GRANJA</t>
  </si>
  <si>
    <t>RUA DO SORRISO</t>
  </si>
  <si>
    <t>DOM MALAN</t>
  </si>
  <si>
    <t>ESCOLA ANA NERY - UNIDADE BEIJA FLOR</t>
  </si>
  <si>
    <t>LOTEAMENTO BEIJA FLOR</t>
  </si>
  <si>
    <t>UNIDADE DE ACOLHIMENTO A CRIANCA DO PROGRAMA NOVA SEMENTE JOAO MIGUEL RIBEIRO NUNES</t>
  </si>
  <si>
    <t>RUA FRANCISCO INACIO DA SILVA</t>
  </si>
  <si>
    <t>UNIDADE DE ACOLHIMENTO A CRIANCA DO PROGRAMA NOVA SEMENTE CLARA MARIA DA CONCEICAO</t>
  </si>
  <si>
    <t>CENTRO MUNICIPAL DE EDUCACAO INFANTIL ROSICLEA DE LIMA -TIA ROSICLEA</t>
  </si>
  <si>
    <t>TRAVESSA DA RUA B</t>
  </si>
  <si>
    <t>A -</t>
  </si>
  <si>
    <t>PSNC - NM4</t>
  </si>
  <si>
    <t>COLEGIO DEGRAUS</t>
  </si>
  <si>
    <t>COLEGIO CRISTAO DE PETROLINA</t>
  </si>
  <si>
    <t>1122</t>
  </si>
  <si>
    <t>CENTRO INTERESCOLAR DE EDUCACAO FISICA E DESPORTO DE PETROLINA</t>
  </si>
  <si>
    <t>ESCOLA ESTADUAL DO BAIRRO DE AREIA BRANCA</t>
  </si>
  <si>
    <t>RUA DAS UMBURANAS</t>
  </si>
  <si>
    <t>ESCOLA DE EDUCACAO INFANTIL EM TEMPO INTEGRAL NOVA PETROLINA</t>
  </si>
  <si>
    <t>RUA TELMA LUCIA ARAUJO SOUZA</t>
  </si>
  <si>
    <t>ESCOLA MUNICIPAL DE EDUCACAO EM TEMPO INTEGRAL LIVIA CLEA VIANA COELHO</t>
  </si>
  <si>
    <t>AVENIDA FERNANDO FARIAS</t>
  </si>
  <si>
    <t>ESCOLA MUNICIPAL DE EDUCACAO INFANTIL EM TEMPO INTEGRAL IZANICE NASCIMENTO SANTOS SOL POSTO</t>
  </si>
  <si>
    <t>RUA PROJETADA 05</t>
  </si>
  <si>
    <t>ESCOLA MUNICIPAL EDIVALDO JOSE DE ARAUJO</t>
  </si>
  <si>
    <t>PROJETO DE IRRIGACAO MARIA TEREZA KM 25</t>
  </si>
  <si>
    <t>CENTRO MUNICIPAL DE EDUCACAO INFANTIL N-10</t>
  </si>
  <si>
    <t>ESCOLA NOVA SAO GONCALO</t>
  </si>
  <si>
    <t>ESCOLA MUNICIPAL DE EDUCACAO EM TEMPO INTEGRAL PROFESSORA ALBERTINA GOMES DA CRUZ</t>
  </si>
  <si>
    <t>QUATRO</t>
  </si>
  <si>
    <t>JARDIM GUARARPES</t>
  </si>
  <si>
    <t>GLEBA2 PEDRA DO BODE</t>
  </si>
  <si>
    <t>AVENIDA DA RENDENCAO</t>
  </si>
  <si>
    <t>SERVICO NACIONAL DE APRENDIZAGEM DO TRANSPORTE</t>
  </si>
  <si>
    <t>RUA ZITO DE SOUZA LEAO</t>
  </si>
  <si>
    <t>KM-2</t>
  </si>
  <si>
    <t>ESCOLA MUNICIPAL PROFESSOR WALTER GIL</t>
  </si>
  <si>
    <t>ESCOLA MANOEL MESSIAS BARBOSA</t>
  </si>
  <si>
    <t>AREA RURAL AGROVILA MASSANGANO</t>
  </si>
  <si>
    <t>ESCOLA MUNICIPAL MANOEL ALVES NOGUEIRA</t>
  </si>
  <si>
    <t>PSNC</t>
  </si>
  <si>
    <t>N4</t>
  </si>
  <si>
    <t>CENTRO EDUCACIONAL MARIA MONTESSORI UNIDADE SATELITE</t>
  </si>
  <si>
    <t>RUA JOSE LOPES DINIZ</t>
  </si>
  <si>
    <t>ESCOLA MUNICIPAL DE EDUCACAO EM TEMPO INTEGRAL ANA LEOPOLDINA DOS SANTOS</t>
  </si>
  <si>
    <t>RUA DO BOLERO</t>
  </si>
  <si>
    <t>PORTAL DA CIDADE</t>
  </si>
  <si>
    <t>ESCOLA MUNICIPAL DE EDUCACAO EM TEMPO INTEGRAL GOVERNADOR MIGUEL ARRAES DE ALENCAR</t>
  </si>
  <si>
    <t>VI VITORIA</t>
  </si>
  <si>
    <t>VILA VITORIA</t>
  </si>
  <si>
    <t>CENTRO MUNICIPAL DE EDUCACAO INFANTIL JOAQUIM SEBASTIAO DE SOUZA-NM07</t>
  </si>
  <si>
    <t>RUA 09</t>
  </si>
  <si>
    <t>VILA NOVA - NM7</t>
  </si>
  <si>
    <t>CENTRO MUNICIPAL DE EDUCACAO INFANTIL MARIA GORETE DA SILVA DE SOUZA</t>
  </si>
  <si>
    <t>RUA DO FERRO</t>
  </si>
  <si>
    <t>CENTRO MUNICIPAL DE EDUCACAO INFANTIL ESMELINDA ROBERTA DE ARAUJO</t>
  </si>
  <si>
    <t>KM 25</t>
  </si>
  <si>
    <t>ESCOLA MUNICIPAL NELI MARIA SANTANA</t>
  </si>
  <si>
    <t>P.S.N.C. NM3</t>
  </si>
  <si>
    <t>ESCOLA MUNICIPAL DE EDUCACAO EM TEMPO INTEGRAL TERRA DA LIBERDADE</t>
  </si>
  <si>
    <t>BR 407 / KM 111</t>
  </si>
  <si>
    <t>ASSENTAMENTO TERRA DA LIBERDADE</t>
  </si>
  <si>
    <t>ESCOLA MUNICIPAL PROFESSORA MARIA LUIZA BARBOSA</t>
  </si>
  <si>
    <t>PROJETO SENADOR NILO COELHO NM - 10</t>
  </si>
  <si>
    <t>ESCOLA MUNICIPAL BRUNA NEGREIRO LEITE</t>
  </si>
  <si>
    <t>P.S.N.C. NM7</t>
  </si>
  <si>
    <t>CENTRO MUNICIPAL DE EDUCACAO INFANTIL MARIA WILZA BARROS</t>
  </si>
  <si>
    <t>ESCOLA RAUL POMPEIA</t>
  </si>
  <si>
    <t>AVENIDA JOSE DE MOURA FE</t>
  </si>
  <si>
    <t>07DEC2024:00:00:00</t>
  </si>
  <si>
    <t>EDUCANDARIO CAMINHO DAS LETRAS</t>
  </si>
  <si>
    <t>AVENIDA DAS GRACAS</t>
  </si>
  <si>
    <t>RUA 21</t>
  </si>
  <si>
    <t>HOTELZINHO SOSSEGO DA MAMAE</t>
  </si>
  <si>
    <t>225 A</t>
  </si>
  <si>
    <t>ESCOLA MUNICIPAL ATANASIO GONZAGA DA CRUZ</t>
  </si>
  <si>
    <t>PSNC NM 09</t>
  </si>
  <si>
    <t>COLEGIO VISAO</t>
  </si>
  <si>
    <t>Cristália</t>
  </si>
  <si>
    <t>ESCOLA MUNICIPAL DOM ANTONIO MALAN</t>
  </si>
  <si>
    <t>ESCOLA MUNICIPAL HILARIO RODRIGUES DA COSTA</t>
  </si>
  <si>
    <t>POVOADO DE BAIXA ALEGRE</t>
  </si>
  <si>
    <t>ESCOLA MUNICIPAL TENENTE JESSE</t>
  </si>
  <si>
    <t>SIMPATIA</t>
  </si>
  <si>
    <t>ESCOLA MUNICIPAL JOAO RODRIGUES DE MACEDO</t>
  </si>
  <si>
    <t>CRISTALIA</t>
  </si>
  <si>
    <t>Rajada</t>
  </si>
  <si>
    <t>POVOADO DE ATALHO</t>
  </si>
  <si>
    <t>AV. JONAS RODRIGUES</t>
  </si>
  <si>
    <t>POVOADO DE CAITITU</t>
  </si>
  <si>
    <t>ESCOLA MUNICIPAL ESTEVAO RODRIGUES COELHO</t>
  </si>
  <si>
    <t>RUA EDUARDO NUNES DE SOUZA</t>
  </si>
  <si>
    <t>SETOR RAJADA</t>
  </si>
  <si>
    <t>ESCOLA MUNICIPAL JOSE MARTINS DE DEUS</t>
  </si>
  <si>
    <t>POVOADO DE PAU FERRO</t>
  </si>
  <si>
    <t>ESCOLA MUNICIPAL JOAO FERREIRA GOMES</t>
  </si>
  <si>
    <t>SITIO SATISFEITO I</t>
  </si>
  <si>
    <t>ESCOLA MUNICIPAL JOAO NETO</t>
  </si>
  <si>
    <t>VILA CAROA</t>
  </si>
  <si>
    <t>ESCOLA MUNICIPAL JOSE CICERO DE AMORIM</t>
  </si>
  <si>
    <t>RUA MARIA COELHO</t>
  </si>
  <si>
    <t>ESCOLA MUNICIPAL MANOEL JANUARIO RODRIGUES</t>
  </si>
  <si>
    <t>SITIO BARRA FRANCA</t>
  </si>
  <si>
    <t>ESCOLA MUNICIPAL FRANCISCO JOAQUIM DE SOUZA</t>
  </si>
  <si>
    <t>ESCOLA MUNICIPAL DE EDUCACAO INFANTIL EM TEMPO INTEGRAL GABRIEL MOREIRA</t>
  </si>
  <si>
    <t>RUA GERCINO RODRIGUES DE AMORIM</t>
  </si>
  <si>
    <t>RAJADA</t>
  </si>
  <si>
    <t>ESCOLA FAVO DE MEL</t>
  </si>
  <si>
    <t>Poção</t>
  </si>
  <si>
    <t>ESCOLA MUNICIPAL ALZIRA PEREIRA DE LIMA</t>
  </si>
  <si>
    <t>ESCOLA DE REFERENCIA EM ENSINO MEDIO COMENDADOR MANOEL CAETANO DE BRITO</t>
  </si>
  <si>
    <t>AV FRANCISCO BEZERRA</t>
  </si>
  <si>
    <t>SITIO DUAS SERRAS</t>
  </si>
  <si>
    <t>ESCOLA MUNICIPAL JOAO MARTINS</t>
  </si>
  <si>
    <t>RUA DOS CONRADOS</t>
  </si>
  <si>
    <t>ESCOLA MUNICIPAL JOSE MEDEIROS CORREIA</t>
  </si>
  <si>
    <t>SITIO ACAI</t>
  </si>
  <si>
    <t>ESCOLA MUNICIPAL MARIA EPIFANIA DE MELO</t>
  </si>
  <si>
    <t>ESCOLA MUNICIPAL MONSENHOR ESTANISLAU FERREIRA DE CARVALHO</t>
  </si>
  <si>
    <t>AVENIDA NOSSA SENHORA DAS DORES</t>
  </si>
  <si>
    <t>ESCOLA OLIMPIO ARGEMIRO DE SOUZA</t>
  </si>
  <si>
    <t>SITIO DESERTO</t>
  </si>
  <si>
    <t>ESCOLA OSCARINA CAVALCANTI</t>
  </si>
  <si>
    <t>AVENIDA MANOEL VIEIRA DE MELO</t>
  </si>
  <si>
    <t>ESCOLA MUL PEDRO IBIAPINO DA SILVA</t>
  </si>
  <si>
    <t>ESCOLA MUNICIPAL AMARO RODRIGUES</t>
  </si>
  <si>
    <t>CRECHE MUNICIPAL DEDE LOLA</t>
  </si>
  <si>
    <t>ESCOLA MUNICIPAL SANTA CLARA</t>
  </si>
  <si>
    <t>POVOADO GRAVATA DOS GOMES</t>
  </si>
  <si>
    <t>ESCOLA SAO JOAO BATISTA</t>
  </si>
  <si>
    <t>ALDEIA PAO DE ACUCAR</t>
  </si>
  <si>
    <t>ESCOLA MUL ALZIRA MERGULHAO BESERRA</t>
  </si>
  <si>
    <t>SITIO LAGOA DO ANGU</t>
  </si>
  <si>
    <t>ESCOLA MUL ADELAIDE DE OLIVEIRA SILVA</t>
  </si>
  <si>
    <t>SITIO MANGUEIRA</t>
  </si>
  <si>
    <t>CENTRO DE EDUCACAO FREI HENRIQUE BROKER</t>
  </si>
  <si>
    <t>AVENIDA FREI HERCULANO</t>
  </si>
  <si>
    <t>Pombos</t>
  </si>
  <si>
    <t>COLEGIO MUNICIPAL ONZE DE DEZEMBRO</t>
  </si>
  <si>
    <t>RUA PADRE GALDINO</t>
  </si>
  <si>
    <t>EDUCANDARIO QUISES MARQUES LTDA</t>
  </si>
  <si>
    <t>COLEGIO MUNICIPAL DR FRANCISCO DE OLIVEIRA EVANGELISTA</t>
  </si>
  <si>
    <t>LOTEAMENTO NOSSA SENHORA DO SOCORRO</t>
  </si>
  <si>
    <t>VILA BRASIL</t>
  </si>
  <si>
    <t>ESCOLA MUNICIPAL PROFESSORA MARIA DAS DORES D ASSUNCAO QUEIROZ</t>
  </si>
  <si>
    <t>ESCOLA DE REFERENCIA EM ENSINO MEDIO CAPITAO MANOEL GOMES D ASSUNCAO</t>
  </si>
  <si>
    <t>RUA EXPERIDIAO VIEIRA SANDRES</t>
  </si>
  <si>
    <t>ESCOLA MUNICIPAL AUSTRICLINIO CARLOS DE LORENA</t>
  </si>
  <si>
    <t>LOTEAMENTO NOSSA SENHORA DO CARMO</t>
  </si>
  <si>
    <t>SAO GUSTAVO</t>
  </si>
  <si>
    <t>ESCOLA JOANA DARC</t>
  </si>
  <si>
    <t>RUA JOSE VIEIRA</t>
  </si>
  <si>
    <t>SITIO SAO JOAO NOVO</t>
  </si>
  <si>
    <t>SAO JOAO NOVO</t>
  </si>
  <si>
    <t>RUA JOSE ANICETO DO PRADO</t>
  </si>
  <si>
    <t>EDUCANDARIO RAINHA DA PAZ</t>
  </si>
  <si>
    <t>LOTEAMENTO SAO FELIX</t>
  </si>
  <si>
    <t>ALTO DO FRADE</t>
  </si>
  <si>
    <t>ESCOLA TOQUE MAGICO</t>
  </si>
  <si>
    <t>RUA EDILSON FALCAO BULHOES</t>
  </si>
  <si>
    <t>ESCOLA MUNICIPAL JOSE VICENTE DIAS</t>
  </si>
  <si>
    <t>LOTEAMENTO JOAO FARIAS</t>
  </si>
  <si>
    <t>JOAO FARIAS</t>
  </si>
  <si>
    <t>ESCOLA MUNICIPAL LUIZ ANTONIO DE ALBUQUERQUE</t>
  </si>
  <si>
    <t>PORTEIRAS</t>
  </si>
  <si>
    <t>ESCOLA MUNICIPAL VEREADOR FRANCISCO JOSE VERCOSA</t>
  </si>
  <si>
    <t>PE DE SERRA</t>
  </si>
  <si>
    <t>ESCOLA MUNICIPAL AMADEU PEREIRA DOS SANTOS</t>
  </si>
  <si>
    <t>SITIO JURUBEBA</t>
  </si>
  <si>
    <t>JURUBEBA</t>
  </si>
  <si>
    <t>ESCOLA MUNICIPAL BARNABE JOSE DE OLIVEIRA</t>
  </si>
  <si>
    <t>SITIO SERRA DO BOEIRO</t>
  </si>
  <si>
    <t>SERRA DO BOEIRO</t>
  </si>
  <si>
    <t>ESCOLA MUNICIPAL JOAO ALVES DE FREITAS</t>
  </si>
  <si>
    <t>OLHO DAGUA</t>
  </si>
  <si>
    <t>ESCOLA MUNICIPAL JOSE CORREIA DE SOUZA</t>
  </si>
  <si>
    <t>SITO OITEIRO</t>
  </si>
  <si>
    <t>AVENIDA PREFEITO MANOEL DO NASCIMENTO BARROS</t>
  </si>
  <si>
    <t>AGUA AZUL</t>
  </si>
  <si>
    <t>ESCOLA MUNICIPAL CHA DOS PATINHOS</t>
  </si>
  <si>
    <t>SITIO CHA DOS PATINHOS</t>
  </si>
  <si>
    <t>CHA DOS PATINHOS</t>
  </si>
  <si>
    <t>ESCOLA MUNICIPAL JOSE EVARISTO DOS SANTOS</t>
  </si>
  <si>
    <t>SITIO MARACUJA</t>
  </si>
  <si>
    <t>ESCOLA MUNICIPAL MANOEL FRANCISCO DE LIMA</t>
  </si>
  <si>
    <t>ESCOLA MUNICIPAL PROFESSORA HELENA JUVINO</t>
  </si>
  <si>
    <t>SITIO AGUA DA PEDRA</t>
  </si>
  <si>
    <t>ESCOLA MUNICIPAL VARZEA GRANDE</t>
  </si>
  <si>
    <t>ESCOLA MUNICIPAL FLORENTINO PIMENTEL</t>
  </si>
  <si>
    <t>SITIO BOTO</t>
  </si>
  <si>
    <t>ESCOLA MUNICIPAL PREFEITO JOSE JOAO DA SILVA</t>
  </si>
  <si>
    <t>SITIO URUBUTINGA</t>
  </si>
  <si>
    <t>ESCOLA MUNICIPAL PROFESSORA MARGARIDA ALVES</t>
  </si>
  <si>
    <t>SITIO RONDA</t>
  </si>
  <si>
    <t>ENTIDADE MUNICIPAL CANDIDA MAURICIO DE MELO</t>
  </si>
  <si>
    <t>RUA PAULO BEZERRA</t>
  </si>
  <si>
    <t>ESCOLA MUNICIPAL MANOEL JUVINO PEREIRA</t>
  </si>
  <si>
    <t>ESCOLINHA MORANGUINHO</t>
  </si>
  <si>
    <t>RUA SENADOR MARCUS FREIRE</t>
  </si>
  <si>
    <t>ESCOLINHA PEQUENO PRINCIPE</t>
  </si>
  <si>
    <t>LOTEAMENTO SANTA HELENA</t>
  </si>
  <si>
    <t>ESCOLINHA REINO INFANTIL</t>
  </si>
  <si>
    <t>AV. JOSE JOAQUIM DA SILVA FILHO</t>
  </si>
  <si>
    <t>5ª TRAVESSA ALTO DO FRADE</t>
  </si>
  <si>
    <t>504</t>
  </si>
  <si>
    <t>ESCOLA MAMAE NATUREZA</t>
  </si>
  <si>
    <t>4 TRAVESSA DO ALTO DO FRADE</t>
  </si>
  <si>
    <t>JARDIM LORENA</t>
  </si>
  <si>
    <t>ESCOLINHA GENTE INOCENTE</t>
  </si>
  <si>
    <t>RUA G LOTEAMENTO SANTA HELENA</t>
  </si>
  <si>
    <t>ESCOLINHA NOSSA SENHORA DAS DORES</t>
  </si>
  <si>
    <t>PARQUE SAO LUIZ</t>
  </si>
  <si>
    <t>ESCOLA MISSAO OLIVEIRA VERDE</t>
  </si>
  <si>
    <t>CENTRO EDUCACIONAL INOVACAO - CEI</t>
  </si>
  <si>
    <t>ESCOLA MUNICIPAL PROFESSOR RUI BARBOSA</t>
  </si>
  <si>
    <t>RUA FRANCISCO INACIO DA PAZ</t>
  </si>
  <si>
    <t>Dois Leões</t>
  </si>
  <si>
    <t>ESCOLA MUNICIPAL DOIS LEOES</t>
  </si>
  <si>
    <t>VILA DOIS LEOES</t>
  </si>
  <si>
    <t>DOIS LEOES</t>
  </si>
  <si>
    <t>SITO LAGOA CERCADA</t>
  </si>
  <si>
    <t>ESCOLA MUNICIPAL PADRE ESTANISLAU KOSTKA LAURENTINO</t>
  </si>
  <si>
    <t>DOIS LEOS</t>
  </si>
  <si>
    <t>Nossa Senhora do Carmo</t>
  </si>
  <si>
    <t>COLEGIO ANTONIO SIMPLICIO DE LORENA</t>
  </si>
  <si>
    <t>VILA NOSSA SENHORA DO CARMO</t>
  </si>
  <si>
    <t>USINA NOSSA SENHORA DO CARMO</t>
  </si>
  <si>
    <t>ESCOLA MUNICIPAL PROFESSOR ROBERTO CAVALCANTI TEIXEIRA</t>
  </si>
  <si>
    <t>SITIO CAJOCA</t>
  </si>
  <si>
    <t>Primavera</t>
  </si>
  <si>
    <t>ESCOLA MUNICIPAL VITAL BRASIL</t>
  </si>
  <si>
    <t>POVOADO PEDRA BRANCA</t>
  </si>
  <si>
    <t>ESCOLA MUNICIPAL DR ARTHUR ORLANDO DE ANDRADE BEZERRA</t>
  </si>
  <si>
    <t>TRAVESSA DA BARRA</t>
  </si>
  <si>
    <t>USINA UNIAO E INDUSTRIA</t>
  </si>
  <si>
    <t>ESCOLA MUNICIPAL IDALINA FIGUEIREDO</t>
  </si>
  <si>
    <t>FAZENDA MONTE ALEGRE</t>
  </si>
  <si>
    <t>ESCOLA MUNICIPAL MIGUEL SANTOS</t>
  </si>
  <si>
    <t>ENGENHO REDE GRANDE</t>
  </si>
  <si>
    <t>PRACA MARECHAL CASTELO BRANCO</t>
  </si>
  <si>
    <t>ESCOLA MUNICIPAL DE VISGUEIRO</t>
  </si>
  <si>
    <t>ENGENHO VISGUEIRO</t>
  </si>
  <si>
    <t>ENGENHO TOLERANCIA</t>
  </si>
  <si>
    <t>ESCOLA MUNICIPAL OSWALDO CRUZ</t>
  </si>
  <si>
    <t>ESCOLA DE REFERENCIA EM ENSINO MEDIO ELISA MARQUES DE ASSIS</t>
  </si>
  <si>
    <t>SITIO PRATINHA</t>
  </si>
  <si>
    <t>SITIO BUENOS AIRES</t>
  </si>
  <si>
    <t>ESCOLA MUNICIPAL UNIDADE DE RIQUEZA</t>
  </si>
  <si>
    <t>ENGENHO RIQUEZA</t>
  </si>
  <si>
    <t>GRUPO ESCOLAR JOAO MURILO DE OLIVEIRA</t>
  </si>
  <si>
    <t>AVENIDA HEROTILDES PEREIRA DE LIRA</t>
  </si>
  <si>
    <t>JOAO MURILO</t>
  </si>
  <si>
    <t>ESCOLA PATO DONALD</t>
  </si>
  <si>
    <t>RUA FRANCISCO DE ASSIS E SILVA</t>
  </si>
  <si>
    <t>ESCOLA DO MICKEI</t>
  </si>
  <si>
    <t>RUA DA BOA VISTA</t>
  </si>
  <si>
    <t>ESCOLA ESTACAO CRIANCA</t>
  </si>
  <si>
    <t>ESCOLA MUNICIPAL JOSE JOAQUIM DE SANTANA</t>
  </si>
  <si>
    <t>RUA LUIZ FERNANDES DA SILVA</t>
  </si>
  <si>
    <t>RESIDENCIAL PRIMAVERA</t>
  </si>
  <si>
    <t>CONJ.</t>
  </si>
  <si>
    <t>LOCALIDADE - TRAVESSA 27 DE DEZEMBRO</t>
  </si>
  <si>
    <t>PRIMAVERA</t>
  </si>
  <si>
    <t>Quipapá</t>
  </si>
  <si>
    <t>COLEGIO MUNICIPAL IMACULADA CONCEICAO</t>
  </si>
  <si>
    <t>PRACA DOM EXPEDITO LOPES</t>
  </si>
  <si>
    <t>ESCOLA MARIA JOSE ABREU DE CASTRO</t>
  </si>
  <si>
    <t>ESCOLA DE REFERENCIA EM ENSINO MEDIO DOUTOR FERNANDO PESSOA DE MELLO</t>
  </si>
  <si>
    <t>TRAVESSIA RIO BRANCO</t>
  </si>
  <si>
    <t>ALTO DA AREIA</t>
  </si>
  <si>
    <t>ESCOLA JOAO ANTONIO DE SOUZA BRITO</t>
  </si>
  <si>
    <t>AV DA SUB ESTACAO DA CELPE</t>
  </si>
  <si>
    <t>CENTOR</t>
  </si>
  <si>
    <t>ESCOLA JOSE FERREIRA DE MACEDO</t>
  </si>
  <si>
    <t>SITIO FAZENDA NOVA</t>
  </si>
  <si>
    <t>ESCOLA JOSE PEREIRA DA SILVA</t>
  </si>
  <si>
    <t>ENGENHO AGUA BRANCA</t>
  </si>
  <si>
    <t>ESCOLA JOSE VICENTE DA SILVA VALENCA</t>
  </si>
  <si>
    <t>SITIO ACATINGADO</t>
  </si>
  <si>
    <t>ESCOLA LUIS INACIO PESSOA DE MELO</t>
  </si>
  <si>
    <t>SITIO LOUCA</t>
  </si>
  <si>
    <t>ESCOLA MANOEL BERTO DE ANDRADE</t>
  </si>
  <si>
    <t>SITIO LIMAO</t>
  </si>
  <si>
    <t>ESCOLA ETELVINO JOSE DOS SANTOS</t>
  </si>
  <si>
    <t>FAZENDA SANTO ANTONIO</t>
  </si>
  <si>
    <t>ESCOLA SEBASTIAO BARROSO CHAMIXAES</t>
  </si>
  <si>
    <t>ESCOLA MUNICIPAL JOAO DE AMORIM BARROS</t>
  </si>
  <si>
    <t>RUA PROFESSORA MARIA DO SOCORRO CARVALHO COSTA</t>
  </si>
  <si>
    <t>VILA DO CRUZEIRO</t>
  </si>
  <si>
    <t>ESCOLA OLEGARIO MACIEL</t>
  </si>
  <si>
    <t>AV DA SUB ESTACAO</t>
  </si>
  <si>
    <t>VILA CANARINHO</t>
  </si>
  <si>
    <t>ESCOLA GONCALO JOSE DE AZEVEDO</t>
  </si>
  <si>
    <t>RUA CUSTODIO GOMES DA ROSA</t>
  </si>
  <si>
    <t>RUA ELIUD CRESPO</t>
  </si>
  <si>
    <t>ESCOLA JOAO CAETANO ALVES</t>
  </si>
  <si>
    <t>SITIO CAMPOS DE RUZIA</t>
  </si>
  <si>
    <t>ESCOLA TREZE DE MAIO</t>
  </si>
  <si>
    <t>ESCOLA ACONCHEGO</t>
  </si>
  <si>
    <t>482</t>
  </si>
  <si>
    <t>ENGENHO BANANEIRA</t>
  </si>
  <si>
    <t>ESCOLA CAETANO CARLOS DE ANDRADE</t>
  </si>
  <si>
    <t>SITIO TERRA PRETA</t>
  </si>
  <si>
    <t>CRECHE MUNICIPAL IRACI PINTO DE BARROS</t>
  </si>
  <si>
    <t>PRACA UMBELINO CALVACANTE</t>
  </si>
  <si>
    <t>465</t>
  </si>
  <si>
    <t>ESCOLA SANTINO CAVALCANTE</t>
  </si>
  <si>
    <t>Pau Ferro</t>
  </si>
  <si>
    <t>ESCOLA ANTONIO JOSE APOLINARIO SIMOES</t>
  </si>
  <si>
    <t>SITIO CAPIM DE CHEIRO</t>
  </si>
  <si>
    <t>ESCOLA DE 1 GRAU COELHO NETO</t>
  </si>
  <si>
    <t>RUA VIVENCIA ALVES DE QUEIROZ</t>
  </si>
  <si>
    <t>ESCOLA DOM PEDRO II</t>
  </si>
  <si>
    <t>SITIO CAMPO DE RUZIA</t>
  </si>
  <si>
    <t>ESCOLA DONA MARIA DIGNA PESSOA MELO</t>
  </si>
  <si>
    <t>USINA AGUA BRANCA</t>
  </si>
  <si>
    <t>ESCOLA ELVIRA CRESPO</t>
  </si>
  <si>
    <t>SITIO MACAMBIRA</t>
  </si>
  <si>
    <t>ESCOLA GUIOMAR URQUIZA CAVALCANTE</t>
  </si>
  <si>
    <t>SITIO NOVA ESPERANCA</t>
  </si>
  <si>
    <t>Quixaba</t>
  </si>
  <si>
    <t>ESCOLA MUNICIPAL ANTONIO MEDEIROS</t>
  </si>
  <si>
    <t>SITIO BORBOREMA</t>
  </si>
  <si>
    <t>ESCOLA MUL MANOEL MARCOLINO DE LIMA</t>
  </si>
  <si>
    <t>SITIO COQUEIRO ALTO</t>
  </si>
  <si>
    <t>SITIO GATOS</t>
  </si>
  <si>
    <t>SITIO GIA</t>
  </si>
  <si>
    <t>ESCOLA TOME FRANCISCO DA SILVA</t>
  </si>
  <si>
    <t>RUA JOSE FRANCISCO NUNES - LAGOA DA CRUZ</t>
  </si>
  <si>
    <t>1048</t>
  </si>
  <si>
    <t>ESCOLA MUL SEBASTIAO PEREIRA DOS SANTOS</t>
  </si>
  <si>
    <t>ESCOLA MUNICIPAL JOSE PEREIRA DOS SANTOS</t>
  </si>
  <si>
    <t>SITIO EUZEBIA</t>
  </si>
  <si>
    <t>ESCOLA DE REFERENCIA EM ENSINO MEDIO SOLIDONIO PEREIRA DE CARVALHO</t>
  </si>
  <si>
    <t>RUA JOAO DE OLIVEIRA LIMA</t>
  </si>
  <si>
    <t>ESCOLA MUL DE EDUCACAO INFANTIL E ENSINO FUNDAMENTAL VERISSIMA DARC DOS SANTOS</t>
  </si>
  <si>
    <t>PRACA ANTONIO MARINHO</t>
  </si>
  <si>
    <t>CENTRO DE EDUCACAO INFANTIL KAMILA MORATO MARQUES</t>
  </si>
  <si>
    <t>SEBASTIAO DE OLIVEIRA LIMA</t>
  </si>
  <si>
    <t>RUA ANTONIO SALVADOR DE ARAUJO</t>
  </si>
  <si>
    <t>Lagoa da Cruz</t>
  </si>
  <si>
    <t>ESCOLA MUNICIPAL MANOEL JOAQUIM DE SANTANA</t>
  </si>
  <si>
    <t>RUA TOME FRANCISCO</t>
  </si>
  <si>
    <t>606</t>
  </si>
  <si>
    <t>LAGOA DA CRUZ</t>
  </si>
  <si>
    <t>ESCOLA DE REFERENCIA EM ENSINO FUNDAMENTAL E MEDIO MARIA DA CONCEICAO DO REGO BARROS LACERDA</t>
  </si>
  <si>
    <t>RUA VALE DO JAGUARIBE</t>
  </si>
  <si>
    <t>VARZEA</t>
  </si>
  <si>
    <t>COLEGIO ASCENSO FERREIRA</t>
  </si>
  <si>
    <t>AVENIDA ARMINDO MOURA</t>
  </si>
  <si>
    <t>BOA VIAGEM</t>
  </si>
  <si>
    <t>RUA CONDE DE IRAJA</t>
  </si>
  <si>
    <t>254</t>
  </si>
  <si>
    <t>TORRE</t>
  </si>
  <si>
    <t>EMTI ANTONIO FARIAS FILHO</t>
  </si>
  <si>
    <t>SAN MARTIN</t>
  </si>
  <si>
    <t>COLEGIO APOIO</t>
  </si>
  <si>
    <t>RUA CONSELHEIRO NABUCO</t>
  </si>
  <si>
    <t>CASA AMARELA</t>
  </si>
  <si>
    <t>CENTRO DE DESENVOLVIMENTO DA CRIANCA</t>
  </si>
  <si>
    <t>RUA ADEMAR PIRES TRAVASSOS</t>
  </si>
  <si>
    <t>IPUTINGA</t>
  </si>
  <si>
    <t>ESCOLA TECNICA SENAI SANTO AMARO</t>
  </si>
  <si>
    <t>AVENIDA NORTE MIGUEL ARRAES DE ALENCAR</t>
  </si>
  <si>
    <t>539</t>
  </si>
  <si>
    <t>CENTRO EDUCACIONAL ANTONIO GALDINO</t>
  </si>
  <si>
    <t>RUA FERNANDO TOMAZ DA SILVA</t>
  </si>
  <si>
    <t>IBURA</t>
  </si>
  <si>
    <t>CENTRO EDUCACIONAL ROSA DOS VENTOS</t>
  </si>
  <si>
    <t>RUA CORONEL ALFREDO DUARTE</t>
  </si>
  <si>
    <t>AFOGADOS</t>
  </si>
  <si>
    <t>CENTRO EDUCACIONAL TIRADENTES</t>
  </si>
  <si>
    <t>RUA ENGENHO MATAPAGIPE</t>
  </si>
  <si>
    <t>CENTRO EDUCACIONAL VIVER E PENSAR LTDA</t>
  </si>
  <si>
    <t>RUA FREI FELIX DE OLIVOLA</t>
  </si>
  <si>
    <t>CENTRO SUVAG DE PERNAMBUCO</t>
  </si>
  <si>
    <t>PRACA PROFESSOR BARRETO CAMPELO</t>
  </si>
  <si>
    <t>1238</t>
  </si>
  <si>
    <t>CENTRO EDUCACIONAL DO RECIFE</t>
  </si>
  <si>
    <t>RUA HUGO DE CARVALHO</t>
  </si>
  <si>
    <t>CENTRO DE EDUCACAO DE JOVENS E ADULTOS POETA JOAQUIM CARDOZO</t>
  </si>
  <si>
    <t>AVENIDA DOUTOR JOSE RUFINO</t>
  </si>
  <si>
    <t>3071</t>
  </si>
  <si>
    <t>TEJIPIO</t>
  </si>
  <si>
    <t>COLEGIO ANCHIETA</t>
  </si>
  <si>
    <t>RUA ERNESTO DE PAULA SANTOS</t>
  </si>
  <si>
    <t>607</t>
  </si>
  <si>
    <t>COLEGIO BOA VIAGEM LTDA</t>
  </si>
  <si>
    <t>RUA PROFESSOR EDUARDO WANDERLEY FILHO</t>
  </si>
  <si>
    <t>COLEGIO ISRAELITA MOYSES CHVARTS</t>
  </si>
  <si>
    <t>RUA PIO IX</t>
  </si>
  <si>
    <t>MADALENA</t>
  </si>
  <si>
    <t>COLEGIO MONTE LIBANO</t>
  </si>
  <si>
    <t>RUA LEANDRO BARRETO</t>
  </si>
  <si>
    <t>713</t>
  </si>
  <si>
    <t>COLEGIO SAO MATEUS LTDA</t>
  </si>
  <si>
    <t>RUA PAULO SETUBAL</t>
  </si>
  <si>
    <t>PINA</t>
  </si>
  <si>
    <t>COLEGIO WALT DISNEY</t>
  </si>
  <si>
    <t>RUA JACUNDA</t>
  </si>
  <si>
    <t>IPSEP</t>
  </si>
  <si>
    <t>COLEGIO DA IMACULADA CONCEICAO</t>
  </si>
  <si>
    <t>2184</t>
  </si>
  <si>
    <t>BARRO</t>
  </si>
  <si>
    <t>COLEGIO EQUIPE</t>
  </si>
  <si>
    <t>RUA DEMOSTENES DE OLINDA</t>
  </si>
  <si>
    <t>GERACAO COLEGIO E CURSO</t>
  </si>
  <si>
    <t>RUA DEPUTADO CUNHA RABELO</t>
  </si>
  <si>
    <t>1235</t>
  </si>
  <si>
    <t>COLEGIO HENRIQUE DIAS</t>
  </si>
  <si>
    <t>RUA PROFESSOR JOSE CONSTANTINO DA SILVA</t>
  </si>
  <si>
    <t>JORDAO</t>
  </si>
  <si>
    <t>COLEGIO E CURSO MICKEYLANDIA</t>
  </si>
  <si>
    <t>RUA JOANA FRANCISCA DE AZEVEDO</t>
  </si>
  <si>
    <t>MUSTARDINHA</t>
  </si>
  <si>
    <t>ESTANCIA</t>
  </si>
  <si>
    <t>RUA BARAO DE SOUZA LEAO</t>
  </si>
  <si>
    <t>1647</t>
  </si>
  <si>
    <t>IMBIRIBEIRA</t>
  </si>
  <si>
    <t>RUA ARACAGI</t>
  </si>
  <si>
    <t>EDUCANDARIO ANITA GARIBALDI</t>
  </si>
  <si>
    <t>RUA CONEGO LIRA</t>
  </si>
  <si>
    <t>COLEGIO EXPOR A MENTE</t>
  </si>
  <si>
    <t>RUA MARIA DE FATIMA SOARES</t>
  </si>
  <si>
    <t>RUA MAJOR QUINTEIRO</t>
  </si>
  <si>
    <t>CORDEIRO</t>
  </si>
  <si>
    <t>RUA ENGENHEIRO OTAVIO ARANTES</t>
  </si>
  <si>
    <t>RUA ACADEMICO HELIO RAMOS</t>
  </si>
  <si>
    <t>ESCOLA BEM-ME-QUER - FALCAO CENTRO CULTURAL LTDA</t>
  </si>
  <si>
    <t>RUA PROFESSOR JULIO FERREIRA DE MELO</t>
  </si>
  <si>
    <t>590</t>
  </si>
  <si>
    <t>ESCOLA PAROQUIAL SANTA LUZIA ENS FUND E MEDIO</t>
  </si>
  <si>
    <t>00700</t>
  </si>
  <si>
    <t>ESCOLA MUNICIPAL DOS COELHOS</t>
  </si>
  <si>
    <t>RUA COELHOS</t>
  </si>
  <si>
    <t>COELHOS</t>
  </si>
  <si>
    <t>ESCOLA CORUJINHA</t>
  </si>
  <si>
    <t>RUA DONA MAGINA PONTUAL</t>
  </si>
  <si>
    <t>RUA PADRE BERNARDINO PESSOA</t>
  </si>
  <si>
    <t>AV JARDIM BRASILIA</t>
  </si>
  <si>
    <t>LADO IMPAR</t>
  </si>
  <si>
    <t>ESCOLA DE REFERENCIA EM ENSINO MEDIO SENADOR PAULO PESSOA GUERRA</t>
  </si>
  <si>
    <t>2993</t>
  </si>
  <si>
    <t>ESCOLA MUNICIPAL JULIO VICENTE ALVES DE ARAUJO</t>
  </si>
  <si>
    <t>PRC CONCEICAO</t>
  </si>
  <si>
    <t>MORRO DA CONCEICAO</t>
  </si>
  <si>
    <t>ESCOLA LUIS ALVES</t>
  </si>
  <si>
    <t>TRAVESSA RIBEIRO ROMA</t>
  </si>
  <si>
    <t>ZUMBI</t>
  </si>
  <si>
    <t>ESCOLA MUNICIPAL DE DOIS RIOS</t>
  </si>
  <si>
    <t>RUA MARIA EVANGELISTA</t>
  </si>
  <si>
    <t>ESCOLA MUNICIPAL DOS REMEDIOS</t>
  </si>
  <si>
    <t>TRV ESTRADA DO BONGI</t>
  </si>
  <si>
    <t>ESCOLA MUNICIPAL SENADOR JOSE ERMIRIO DE MORAES</t>
  </si>
  <si>
    <t>RUA RORAIMA</t>
  </si>
  <si>
    <t>UR07</t>
  </si>
  <si>
    <t>ESCOLA MUNICIPAL TRES CARNEIROS</t>
  </si>
  <si>
    <t>RUA IBIRAJA</t>
  </si>
  <si>
    <t>TRES CARNE</t>
  </si>
  <si>
    <t>ESCOLA MUNICIPAL ZUMBI DOS PALMARES</t>
  </si>
  <si>
    <t>RUA VASCONCELOS BITTENCOURT</t>
  </si>
  <si>
    <t>ESCOLA MUNICIPAL DA IPUTINGA</t>
  </si>
  <si>
    <t>RUA FERNANDO FURTADO</t>
  </si>
  <si>
    <t>479</t>
  </si>
  <si>
    <t>ESCOLA O PEQUENOTE</t>
  </si>
  <si>
    <t>RUA DOUTOR LUIZ CORREA DE OLIVEIRA</t>
  </si>
  <si>
    <t>COLEGIO MADRE TERESA DE CALCUTA</t>
  </si>
  <si>
    <t>ESCOLA PASTOR MUNGUBA SOBRINHO</t>
  </si>
  <si>
    <t>AVENIDA AVENIDA INACIO MONTEIRO</t>
  </si>
  <si>
    <t>1601</t>
  </si>
  <si>
    <t>RUA ADOLFO TAQUIS</t>
  </si>
  <si>
    <t>ESCOLA RELUZIR</t>
  </si>
  <si>
    <t>RUA CORONEL GERALDO GOMES DE MATOS</t>
  </si>
  <si>
    <t>ESCOLA MUNICIPAL GENERAL SAN MARTIN</t>
  </si>
  <si>
    <t>AV  SAN MARTIN</t>
  </si>
  <si>
    <t>1864</t>
  </si>
  <si>
    <t>ESCOLA MUNICIPAL DOUTOR RODOLFO AURELIANO</t>
  </si>
  <si>
    <t>RUA JOSE AVELAR</t>
  </si>
  <si>
    <t>ESCOLA ABELHINHA</t>
  </si>
  <si>
    <t>AVENIDA MARECHAL MASCARENHAS DE MORAIS</t>
  </si>
  <si>
    <t>2159</t>
  </si>
  <si>
    <t>ESCOLA CONSTRUIR BRINCANDO</t>
  </si>
  <si>
    <t>RUA INES DE CASTRO</t>
  </si>
  <si>
    <t>ESCOLA DE APLICACAO DO RECIFE</t>
  </si>
  <si>
    <t>AVENIDA EPORT CLUB DO RECIFE</t>
  </si>
  <si>
    <t>BLOCO A</t>
  </si>
  <si>
    <t>ESCOLA IRMA DULCE</t>
  </si>
  <si>
    <t>RUA INDUSTRIAL ANTONIO CARLOS MENEZES</t>
  </si>
  <si>
    <t>COLEGIO JOAO PAULO</t>
  </si>
  <si>
    <t>RUA DESEMBARGADOR EVANDRO NETTO</t>
  </si>
  <si>
    <t>JORDAO BAIXO</t>
  </si>
  <si>
    <t>EST CAIARA</t>
  </si>
  <si>
    <t>ESCOLA MUNICIPAL LUIZ VAZ DE CAMOES</t>
  </si>
  <si>
    <t>ESCOLA MADRE DE DEUS</t>
  </si>
  <si>
    <t>RUA BELMONTE</t>
  </si>
  <si>
    <t>ESCOLA MARIA AUXILIADORA</t>
  </si>
  <si>
    <t>RUA JAGUARIAIVA</t>
  </si>
  <si>
    <t>UR -02 IBURA</t>
  </si>
  <si>
    <t>ESCOLA MODELADA PARA CRIANCA</t>
  </si>
  <si>
    <t>RUA PIRATININGA</t>
  </si>
  <si>
    <t>ESCOLA MODERNA NOSSA SENHORA DO LORETO</t>
  </si>
  <si>
    <t>360</t>
  </si>
  <si>
    <t>ESCOLA MUNICIPAL NOVO PINA</t>
  </si>
  <si>
    <t>RUA EURICO VITRUVIO</t>
  </si>
  <si>
    <t>ESCOLA DE REFERENCIA EM ENSINO FUNDAMENTAL E ENSINO MEDIO PROFESSORA INALDA SPINELLI</t>
  </si>
  <si>
    <t>RUA JORGE COUCEIRO DA COSTA EIRAS</t>
  </si>
  <si>
    <t>ESCOLA SAGRADO CORACAO</t>
  </si>
  <si>
    <t>AVENIDA DOIS RIOS</t>
  </si>
  <si>
    <t>1326</t>
  </si>
  <si>
    <t>RUA APRIGIO GUIMARAES</t>
  </si>
  <si>
    <t>840</t>
  </si>
  <si>
    <t>SANCHO</t>
  </si>
  <si>
    <t>ESCOLA SOUZA VERAS</t>
  </si>
  <si>
    <t>RUA GOVERNADOR LOPO GARRO</t>
  </si>
  <si>
    <t>875</t>
  </si>
  <si>
    <t>ENGENHO DO MEIO</t>
  </si>
  <si>
    <t>RUA ALAIDE</t>
  </si>
  <si>
    <t>ESCOLA MUNICIPAL VILA OPERARIA DO RECIFE</t>
  </si>
  <si>
    <t>1TR EMILIO MONTEIRO FONSECA</t>
  </si>
  <si>
    <t>1530</t>
  </si>
  <si>
    <t>ESCOLINHA CRIANCA FELIZ</t>
  </si>
  <si>
    <t>RUA CORONEL PACHECO</t>
  </si>
  <si>
    <t>ESCOLA MUNICIPAL DO DOM</t>
  </si>
  <si>
    <t>RUA PACHECO</t>
  </si>
  <si>
    <t>CENTRO EDUCACIONAL JOAO BRITO</t>
  </si>
  <si>
    <t>RUA ANA CARNEIRO DALBUQUERQUE</t>
  </si>
  <si>
    <t>TOTO</t>
  </si>
  <si>
    <t>ESCOLINHA DO ZE COLMEIA</t>
  </si>
  <si>
    <t>RUA CAPITAO JOAO ROMA</t>
  </si>
  <si>
    <t>EXTERNATO GENTE INOCENTE</t>
  </si>
  <si>
    <t>RUA DOUTOR JOSE MARCIONILO DE BARROS LINS</t>
  </si>
  <si>
    <t>RUA MAJOR RUBENS VAZ</t>
  </si>
  <si>
    <t>ESCOLA MUNICIPAL PROFESSORA MARIA DA PAZ BRANDAO ALVES</t>
  </si>
  <si>
    <t>RUA FELICIDADE</t>
  </si>
  <si>
    <t>ESCOLA MUNICIPAL PROFESSORA SONIA MARIA DE ARAUJO SOUZA</t>
  </si>
  <si>
    <t>2526</t>
  </si>
  <si>
    <t>BAIXO</t>
  </si>
  <si>
    <t>ESCOLA MUNICIPAL ENGENHEIRO GUILHERME DINIZ</t>
  </si>
  <si>
    <t>RUA AFONSO CUNHA</t>
  </si>
  <si>
    <t>ESCOLA MUNICIPAL ALMIRANTE SOARES DUTRA</t>
  </si>
  <si>
    <t>RUA CAMUTANGA</t>
  </si>
  <si>
    <t>CABANGA</t>
  </si>
  <si>
    <t>ESCOLA MUNICIPAL ENGENHEIRO UMBERTO GONDIM</t>
  </si>
  <si>
    <t>RUA IVONETE FERREIRA DA SILVA</t>
  </si>
  <si>
    <t>ESCOLA MUNICIPAL BALBINA MENELAU</t>
  </si>
  <si>
    <t>RUA JOAO DE ANDRADE</t>
  </si>
  <si>
    <t>ESCOLA MUNICIPAL DO JORDAO</t>
  </si>
  <si>
    <t>RUA SILVA JARDIM</t>
  </si>
  <si>
    <t>ESCOLA MUNICIPAL DO LEAO</t>
  </si>
  <si>
    <t>RUA BRUNO VELOSO</t>
  </si>
  <si>
    <t>ESCOLA MUNICIPAL DRAOMIRO CHAVES AGUIAR</t>
  </si>
  <si>
    <t>RUA IZABEL</t>
  </si>
  <si>
    <t>655</t>
  </si>
  <si>
    <t>ESCOLA MUNICIPAL MAGALHAES BASTOS</t>
  </si>
  <si>
    <t>RUA FRANCISCO LACERDA</t>
  </si>
  <si>
    <t>ESCOLA MUNICIPAL PROFESSOR MOACYR DE ALBUQUERQUE</t>
  </si>
  <si>
    <t>RUA CORREGO DA AREIA</t>
  </si>
  <si>
    <t>ESCOLA MUNICIPAL PADRE JOSE MATHIAS DELGADO</t>
  </si>
  <si>
    <t>RUA DEVALDO BORGES</t>
  </si>
  <si>
    <t>GRUPO UNIVERSITARIO REABILITACAO INFANTIL</t>
  </si>
  <si>
    <t>RUA BOM GOSTO</t>
  </si>
  <si>
    <t>ESCOLA MUNICIPAL HUGO GERDAU</t>
  </si>
  <si>
    <t>RUA MIZAEL DE MENDONCA</t>
  </si>
  <si>
    <t>INSTITUTO SANTA RITA DE CASSIA</t>
  </si>
  <si>
    <t>RUA RIO CHUY</t>
  </si>
  <si>
    <t>INSTITUTO ANA CELIA</t>
  </si>
  <si>
    <t>AVENIDA VISCONDE DE ALBUQUERQUE</t>
  </si>
  <si>
    <t>INSTITUTO EDUCACIONAL JOAO DE DEUS</t>
  </si>
  <si>
    <t>RUA BONITO</t>
  </si>
  <si>
    <t>INSTITUTO EDUCACIONAL SAO SEBASTIAO</t>
  </si>
  <si>
    <t>RUA MANOEL VIEIRA</t>
  </si>
  <si>
    <t>INSTITUTO SANTA MARIA MAZZARELLO</t>
  </si>
  <si>
    <t>AVENIDA AFONSO OLINDENSE</t>
  </si>
  <si>
    <t>ESCOLA DE REFERENCIA EM ENSINO FUNDAMENTAL E MEDIO LICEU DE ARTES E OFICIOS</t>
  </si>
  <si>
    <t>824</t>
  </si>
  <si>
    <t>ESCOLA MUNICIPAL PROF ELIZABETH SALES COUTINHO BARROS</t>
  </si>
  <si>
    <t>RUA AVERTANO ROCHA</t>
  </si>
  <si>
    <t>TORROES</t>
  </si>
  <si>
    <t>RUA ACAIACA</t>
  </si>
  <si>
    <t>ALTO JOSE DO PINHO</t>
  </si>
  <si>
    <t>ESCOLA MUNICIPAL VILA SESAMO</t>
  </si>
  <si>
    <t>RUA VALE DO ITAJAI</t>
  </si>
  <si>
    <t>UR 05</t>
  </si>
  <si>
    <t>INSTITUTO SANTA TEREZINHA</t>
  </si>
  <si>
    <t>RUA PEREIRA COUTINHO FILHO</t>
  </si>
  <si>
    <t>751</t>
  </si>
  <si>
    <t>COLEGIO E CURSO NOSSA SENHORA DO CARMO</t>
  </si>
  <si>
    <t>RUA PARINTINS</t>
  </si>
  <si>
    <t>ESCOLA DE REFERENCIA EM ENSINO MEDIO JOAQUIM NABUCO</t>
  </si>
  <si>
    <t>RUA IMPERIAL</t>
  </si>
  <si>
    <t>1102</t>
  </si>
  <si>
    <t>ESCOLA MUNICIPAL PROFESSOR JOSE DA COSTA PORTO</t>
  </si>
  <si>
    <t>1TR CABO EUTROPIO</t>
  </si>
  <si>
    <t>ILHA JOANA BEZERRA</t>
  </si>
  <si>
    <t>ESCOLA DE REFERENCIA EM ENSINO MEDIO MANOEL BORBA</t>
  </si>
  <si>
    <t>RUA ALMIRANTE NELSON FERNANDES</t>
  </si>
  <si>
    <t>COLEGIO ADVENTISTA DO RECIFE</t>
  </si>
  <si>
    <t>RUA GERVASIO PIRES</t>
  </si>
  <si>
    <t>ESCOLA DE REFERENCIA EM ENSINO MEDIO LUIZ DELGADO</t>
  </si>
  <si>
    <t>RUA DO HOSPICIO</t>
  </si>
  <si>
    <t>COLEGIO 2001</t>
  </si>
  <si>
    <t>ESCOLA MUNICIPAL PEDRO AUGUSTO</t>
  </si>
  <si>
    <t>RUA SAO BORJA</t>
  </si>
  <si>
    <t>COLEGIO SALESIANO SAGRADO CORACAO</t>
  </si>
  <si>
    <t>COLEGIO AMERICANO BATISTA</t>
  </si>
  <si>
    <t>1308</t>
  </si>
  <si>
    <t>COLEGIO DE SAO JOSE</t>
  </si>
  <si>
    <t>AVENIDA CONDE DA BOA VISTA</t>
  </si>
  <si>
    <t>921</t>
  </si>
  <si>
    <t>ESCOLA E CURSO BANDEIRA</t>
  </si>
  <si>
    <t>ESCOLA DE REFERENCIA EM ENSINO FUNDAMENTAL JOAO BARBALHO</t>
  </si>
  <si>
    <t>737</t>
  </si>
  <si>
    <t>ESCOLA MONSENHOR FRANCISCO SALLES</t>
  </si>
  <si>
    <t>AV OLIVEIRA LIMA</t>
  </si>
  <si>
    <t>1029</t>
  </si>
  <si>
    <t>ESCOLA DE REFERENCIA EM ENSINO MEDIO OLIVEIRA LIMA</t>
  </si>
  <si>
    <t>RUA BARAO DE SAO BORJA</t>
  </si>
  <si>
    <t>347</t>
  </si>
  <si>
    <t>ESCOLA MUNICIPAL PADRE ANTONIO HENRIQUE</t>
  </si>
  <si>
    <t>RUA LIVRAMENTO</t>
  </si>
  <si>
    <t>DERBY</t>
  </si>
  <si>
    <t>ESCOLA DE REFERENCIA EM ENSINO MEDIO POETA MANUEL BANDEIRA</t>
  </si>
  <si>
    <t>RUA ESTADO DE ISRAEL</t>
  </si>
  <si>
    <t>- ATE 379/380</t>
  </si>
  <si>
    <t>ILHA DO LEITE</t>
  </si>
  <si>
    <t>ESCOLA TECNICA ESTADUAL GINASIO PERNAMBUCANO</t>
  </si>
  <si>
    <t>AVENIDA CRUZ CABUGA</t>
  </si>
  <si>
    <t>ESCOLA MUNICIPAL REITOR JOAO ALFREDO</t>
  </si>
  <si>
    <t>RUA JOSE HENRIQUE</t>
  </si>
  <si>
    <t>ESCOLA TECNICA ESTADUAL ALMIRANTE SOARES DUTRA</t>
  </si>
  <si>
    <t>PRACA GENERAL ABREU E LIMA</t>
  </si>
  <si>
    <t>CENTRO DE EDUCACAO DE JOVENS E ADULTOS VALDEMAR DE OLIVEIRA</t>
  </si>
  <si>
    <t>AV MARIO MELO</t>
  </si>
  <si>
    <t>ESCOLA DE REFERENCIA EM ENSINO MEDIO ANIBAL FERNANDES</t>
  </si>
  <si>
    <t>RUA MARQUES DO POMBAL</t>
  </si>
  <si>
    <t>730</t>
  </si>
  <si>
    <t>ESCOLA DE REFERENCIA EM ENSINO FUNDAMENTAL CONEGO ROCHAEL DE MEDEIROS</t>
  </si>
  <si>
    <t>AVENIDA MARIO MELO</t>
  </si>
  <si>
    <t>ESCOLA JOSE MARIA</t>
  </si>
  <si>
    <t>ESCOLA MUNICIPAL LUTADORES DO BEM</t>
  </si>
  <si>
    <t>RUA VIRGILIO DE MEDEIROS</t>
  </si>
  <si>
    <t>ESCOLA DE REFERENCIA EM ENSINO MEDIO SIZENANDO SILVEIRA</t>
  </si>
  <si>
    <t>AVENIDA JORNALISTA MARIO MELO</t>
  </si>
  <si>
    <t>ESCOLA DE REFERENCIA EM ENSINO MEDIO SYLVIO RABELLO</t>
  </si>
  <si>
    <t>ESCOLA MUNICIPAL CIDADAO HERBERT DE SOUZA</t>
  </si>
  <si>
    <t>RUA ARNOBIO MARQUES</t>
  </si>
  <si>
    <t>CAMPUS UPE</t>
  </si>
  <si>
    <t>ESCOLA MUNICIPAL GENERAL EMIDIO DANTAS BARRETO</t>
  </si>
  <si>
    <t>AV  SAUDADE</t>
  </si>
  <si>
    <t>ESCOLA MUNICIPAL SEDE DA SABEDORIA</t>
  </si>
  <si>
    <t>RUA ARTEMIS</t>
  </si>
  <si>
    <t>CMEI ANA ROSA FALCAO DE CARVALHO</t>
  </si>
  <si>
    <t>RUA JOAO LIRA</t>
  </si>
  <si>
    <t>SERVICO NACIONAL DE APRENDIZAGEM COMERCIAL</t>
  </si>
  <si>
    <t>AVENIDA VISCONDE DE SUASSUNA</t>
  </si>
  <si>
    <t>COLEGIO DAS DAMAS DA INSTRUCAO CRISTA</t>
  </si>
  <si>
    <t>1426</t>
  </si>
  <si>
    <t>GRACAS</t>
  </si>
  <si>
    <t>COLEGIO PRESBITERIANO AGNES ERSKINE</t>
  </si>
  <si>
    <t>704</t>
  </si>
  <si>
    <t>COLEGIO DA POLICIA MILITAR DE PERNAMBUCO</t>
  </si>
  <si>
    <t>COLEGIO PREPARATORIO INTEGRADO</t>
  </si>
  <si>
    <t>RUA MANUEL PESSOA DE LUNA FILHO</t>
  </si>
  <si>
    <t>COLEGIO DE SANTA CATARINA</t>
  </si>
  <si>
    <t>ESTRADA DO ARRAIAL</t>
  </si>
  <si>
    <t>2740</t>
  </si>
  <si>
    <t>TAMARINEIRA</t>
  </si>
  <si>
    <t>COLEGIO MARISTA SAO LUIS</t>
  </si>
  <si>
    <t>1104</t>
  </si>
  <si>
    <t>COLEGIO VERA CRUZ RECIFE</t>
  </si>
  <si>
    <t>COLEGIO NOSSA SRA DE LOURDES</t>
  </si>
  <si>
    <t>AVENIDA CONSELHEIRO ROSA E SILVA</t>
  </si>
  <si>
    <t>1767</t>
  </si>
  <si>
    <t>W D CENTRO EDUCACIONAL LTDA</t>
  </si>
  <si>
    <t>RUA GERVASIO FIORAVANTE</t>
  </si>
  <si>
    <t>COLEGIO EDUCACIONAL TRAJANO LTDA</t>
  </si>
  <si>
    <t>RUA SALVADOR DE SA</t>
  </si>
  <si>
    <t>ESCOLA DE REFERENCIA EM ENSINO FUNDAMENTAL E ENSINO MEDIO GOVERNADOR BARBOSA LIMA</t>
  </si>
  <si>
    <t>- LADO PAR</t>
  </si>
  <si>
    <t>COLEGIO MODELO DO RECIFE</t>
  </si>
  <si>
    <t>RUA RAMIZ GALVAO</t>
  </si>
  <si>
    <t>ARRUDA</t>
  </si>
  <si>
    <t>ESCOLA DE REFERENCIA EM ENSINO FUNDAMENTAL PROFESSOR MOTTA E ALBUQUERQUE</t>
  </si>
  <si>
    <t>RUA SOARES MORENO</t>
  </si>
  <si>
    <t>ESCOLA DE REFERENCIA EM ENSINO MEDIO REGUEIRA COSTA</t>
  </si>
  <si>
    <t>RUA REGUEIRA COSTA</t>
  </si>
  <si>
    <t>ESCOLA MUNICIPAL SEVERINA LIRA</t>
  </si>
  <si>
    <t>RUA BOA VONTADE</t>
  </si>
  <si>
    <t>INSTITUTO CAPIBARIBE</t>
  </si>
  <si>
    <t>RUA DAS GRACAS</t>
  </si>
  <si>
    <t>COLEGIO AUXILIADORA</t>
  </si>
  <si>
    <t>RUA RUA JOAQUIM NABUCO</t>
  </si>
  <si>
    <t>237</t>
  </si>
  <si>
    <t>SOCIEDADE DE ORIENTACAO PSICOPEDAGOGICA</t>
  </si>
  <si>
    <t>RUA ABELARDO</t>
  </si>
  <si>
    <t>RUA DOUTOR MACHADO</t>
  </si>
  <si>
    <t>CAMPO GRANDE</t>
  </si>
  <si>
    <t>COLEGIO JESUS CRUCIFICADO</t>
  </si>
  <si>
    <t>RUA ODORICO MENDES</t>
  </si>
  <si>
    <t>ESCOLA MUNICIPAL SERVICO SOCIAL DE BELEM</t>
  </si>
  <si>
    <t>RUA RODOLFO DE HOLANDA</t>
  </si>
  <si>
    <t>ESCOLA DE REFERENCIA EM ENSINO MEDIO CLOVIS BEVILAQUA</t>
  </si>
  <si>
    <t>RUA CARLOS FERNANDES</t>
  </si>
  <si>
    <t>HIPODROMO</t>
  </si>
  <si>
    <t>ESCOLA MUNICIPAL MARIO MELO</t>
  </si>
  <si>
    <t>RUA OLIVEIRA FONSECA</t>
  </si>
  <si>
    <t>318</t>
  </si>
  <si>
    <t>ESCOLA DOM CARLOS COELHO - RECIFE</t>
  </si>
  <si>
    <t>626</t>
  </si>
  <si>
    <t>- DE 533/534 AO FIM</t>
  </si>
  <si>
    <t>ESCOLA DE REFERENCIA EM ENSINO FUNDAMENTAL EMBAIXADOR GILBERTO AMADO</t>
  </si>
  <si>
    <t>RUA GASPAR REGUEIRA</t>
  </si>
  <si>
    <t>ESPINHEIRO</t>
  </si>
  <si>
    <t>RUA ALICE GOMES</t>
  </si>
  <si>
    <t>ESCOLA PENSAR E CRIAR</t>
  </si>
  <si>
    <t>1013</t>
  </si>
  <si>
    <t>ESCOLA MUNICIPAL POETA JONATAS BRAGA</t>
  </si>
  <si>
    <t>RUA CAETANO</t>
  </si>
  <si>
    <t>22OCT2024:00:00:00</t>
  </si>
  <si>
    <t>ESCOLA SABER VIVER</t>
  </si>
  <si>
    <t>RUA DO ESPINHEIRO</t>
  </si>
  <si>
    <t>865</t>
  </si>
  <si>
    <t>ESCOLA DE REFERENCIA EM ENSINO MEDIO SANTA PAULA FRASSINETTI</t>
  </si>
  <si>
    <t>RUA GOMES PACHECO</t>
  </si>
  <si>
    <t>ESCOLA TECNICA ESTADUAL PROFESSOR AGAMENON MAGALHAES - ETEPAM</t>
  </si>
  <si>
    <t>AVENIDA JOAO DE BARROS</t>
  </si>
  <si>
    <t>1769</t>
  </si>
  <si>
    <t>ESCOLA PROF QUITERIA SENA</t>
  </si>
  <si>
    <t>RUA MARQUES DE BAIPENDI</t>
  </si>
  <si>
    <t>463</t>
  </si>
  <si>
    <t>DINAMICURSOS ESCOLA DO 1 GRAU</t>
  </si>
  <si>
    <t>RUA DESEMBARGADOR DIRCEU BORGES</t>
  </si>
  <si>
    <t>EDUCANDARIO CANTO LIVRE</t>
  </si>
  <si>
    <t>RUA IMBITUBA</t>
  </si>
  <si>
    <t>ESCOLA DE REFERENCIA EM ENSINO MEDIO OTHON PARAISO</t>
  </si>
  <si>
    <t>AVENIDA MANOEL GONCALVES DA LUZ</t>
  </si>
  <si>
    <t>BONGI</t>
  </si>
  <si>
    <t>ESCOLA DE REFERENCIA EM ENSINO MEDIO AMAURY DE MEDEIROS</t>
  </si>
  <si>
    <t>ESCOLA DE REFERENCIA EM ENSINO FUNDAMENTAL E MEDIO DEBORA FEIJO</t>
  </si>
  <si>
    <t>RUA JOVELINO SELVA</t>
  </si>
  <si>
    <t>ESCOLA DE REFERENCIA EM ENSINO FUNDAMENTAL PRESIDENTE ARTHUR DA COSTA E SILVA</t>
  </si>
  <si>
    <t>RUA TEJUCUPAPO</t>
  </si>
  <si>
    <t>ESCOLA MUNICIPAL DO COQUE</t>
  </si>
  <si>
    <t>COQUE</t>
  </si>
  <si>
    <t>ESCOLA DE REFERENCIA EM ENSINO FUNDAMENTAL SENADOR NILO DE SOUZA COELHO</t>
  </si>
  <si>
    <t>AVENIDA RECIFE 4316</t>
  </si>
  <si>
    <t>CONJ. INES</t>
  </si>
  <si>
    <t>ESCOLA DE REFERENCIA EM ENSINO MEDIO VIDAL DE NEGREIROS</t>
  </si>
  <si>
    <t>RUA BEZERRA DA PALMA</t>
  </si>
  <si>
    <t>ESCOLA ANA CECILIA</t>
  </si>
  <si>
    <t>RUA SEVERINA SILVA REGO</t>
  </si>
  <si>
    <t>ESCOLA CARMELA DUTRA</t>
  </si>
  <si>
    <t>RUA GENERAL SOUZA DOCA</t>
  </si>
  <si>
    <t>ESCOLINHA TIA CARMINHA</t>
  </si>
  <si>
    <t>VILA NOSSA SENHORA DE LOURDES</t>
  </si>
  <si>
    <t>JIQUIA</t>
  </si>
  <si>
    <t>ESCOLA MUNICIPAL EDITE BRAGA</t>
  </si>
  <si>
    <t>RUA NICOLAU PEREIRA</t>
  </si>
  <si>
    <t>ESCOLA MUNICIPAL SANTA EDWIGES</t>
  </si>
  <si>
    <t>ESCOLA MUNICIPAL VILA SAO MIGUEL</t>
  </si>
  <si>
    <t>RUA RUBIACEA</t>
  </si>
  <si>
    <t>ESCOLA DE REFERENCIA EM ENSINO FUNDAMENTAL CREUSA BARRETO DORNELAS</t>
  </si>
  <si>
    <t>RUA CANTORA CLARA NUNES</t>
  </si>
  <si>
    <t>VL ST LUZIA</t>
  </si>
  <si>
    <t>COLEGIO E CURSO VENCER</t>
  </si>
  <si>
    <t>871</t>
  </si>
  <si>
    <t>CRECHE ESC RECIFE ASSOCIACAO CRISTA FEMININA</t>
  </si>
  <si>
    <t>RUA VERMELHA</t>
  </si>
  <si>
    <t>ESCOLA DE REFERENCIA EM ENSINO FUNDAMENTAL MACIEL PINHEIRO</t>
  </si>
  <si>
    <t>ESCOLA DE REFERENCIA EM ENSINO FUNDAMENTAL MARIA GORETTI</t>
  </si>
  <si>
    <t>RUA PADRE TEOFILO TWORZ</t>
  </si>
  <si>
    <t>ESCOLA DE REFERENCIA EM ENSINO MEDIO MARTINS JUNIOR</t>
  </si>
  <si>
    <t>RUA PADRE JOSE REGUEIRA</t>
  </si>
  <si>
    <t>ESCOLA MUNICIPAL PAROQUIAL CRISTO REI</t>
  </si>
  <si>
    <t>RUA MANOEL DA COSTA</t>
  </si>
  <si>
    <t>ESCOLA DE REFERENCIA EM ENSINO MEDIO JOAQUIM TAVORA</t>
  </si>
  <si>
    <t>RUA REAL DA TORRE</t>
  </si>
  <si>
    <t>- ATE 799/800</t>
  </si>
  <si>
    <t>ESCOLA MUNICIPAL SOLDADO JOSE ANTONIO DO NASCIMENTO</t>
  </si>
  <si>
    <t>RUA CARLOS PORTO CARREIRO</t>
  </si>
  <si>
    <t>ESCOLA MUNICIPAL ALTO DA BELA VISTA</t>
  </si>
  <si>
    <t>338</t>
  </si>
  <si>
    <t>COQUEIRAL</t>
  </si>
  <si>
    <t>ESCOLA MUNICIPAL CASA DOS FERROVIARIOS</t>
  </si>
  <si>
    <t>RUA JOSE CORNELIO</t>
  </si>
  <si>
    <t>ESCOLA CRISTA DO JARDIM SAO PAULO</t>
  </si>
  <si>
    <t>RUA PROFESSORA ZENIA GUERRA</t>
  </si>
  <si>
    <t>ESCOLA DE REFERENCIA EM ENSINO MEDIO ALBERTO TORRES</t>
  </si>
  <si>
    <t>RUA ALVENOPOLIS</t>
  </si>
  <si>
    <t>QUADRA</t>
  </si>
  <si>
    <t>ESCOLA MUNICIPAL DOUTOR ANTONIO CORREIA</t>
  </si>
  <si>
    <t>RUA MANUEL SALVADOR</t>
  </si>
  <si>
    <t>ESCOLA EDWIGES DE SA PEREIRA</t>
  </si>
  <si>
    <t>RUA RIVADAVIA GUERRA</t>
  </si>
  <si>
    <t>ESCOLA DE REFERENCIA EM ENSINO MEDIO JOSE MARIANO</t>
  </si>
  <si>
    <t>ESCOLA DE REFERENCIA EM ENSINO FUNDAMENTAL MARCELINO CHAMPAGNAT</t>
  </si>
  <si>
    <t>ESCOLA MONSENHOR ALVARO NEGROMONTE</t>
  </si>
  <si>
    <t>RUA ONZE DE AGOSTO</t>
  </si>
  <si>
    <t>ESCOLA MUNICIPAL ANDRE DE MELO</t>
  </si>
  <si>
    <t>RUA MORAIS E SILVA</t>
  </si>
  <si>
    <t>ESCOLA MUNICIPAL DE TEJIPIO</t>
  </si>
  <si>
    <t>RUA TUTOIA</t>
  </si>
  <si>
    <t>ESCOLA DE REFERENCIA EM ENSINO MEDIO PRESIDENTE HUMBERTO CASTELO BRANCO</t>
  </si>
  <si>
    <t>ESCOLA DE REFERENCIA EM ENSINO FUNDAMENTAL PROFESSORA OLINDINA ALVES SEMENTE</t>
  </si>
  <si>
    <t>ESCOLA DE REFERENCIA EM ENSINO MEDIO PROFESSOR TRAJANO DE MENDONCA</t>
  </si>
  <si>
    <t>RUA CAPETINGA</t>
  </si>
  <si>
    <t>AVJOSERUFINO</t>
  </si>
  <si>
    <t>3305</t>
  </si>
  <si>
    <t>ESCOLA MUNICIPAL PROFESSORA PRIMITIVA DE BARROS SILVA</t>
  </si>
  <si>
    <t>RUA ELPIDIO CAMARA</t>
  </si>
  <si>
    <t>122</t>
  </si>
  <si>
    <t>ESCOLA MUNICIPAL SANTO ANTONIO DO CACOTE</t>
  </si>
  <si>
    <t>RUA GUARACI</t>
  </si>
  <si>
    <t>CACOTE</t>
  </si>
  <si>
    <t>ESCOLA DE REFERENCIA EM ENSINO MEDIO ANIBAL FALCAO</t>
  </si>
  <si>
    <t>ESCOLA DE REFERENCIA EM ENSINO FUNDAMENTAL E MEDIO BARAO DO BONITO</t>
  </si>
  <si>
    <t>PRACA QUATRO DE OUTUBRO</t>
  </si>
  <si>
    <t>AREIAS</t>
  </si>
  <si>
    <t>COLEGIO SER E CRESCER</t>
  </si>
  <si>
    <t>RUA CAPITAO GREGORIO DE ALBUQUERQUE</t>
  </si>
  <si>
    <t>CENTRO EDUC OLAVO BILAC</t>
  </si>
  <si>
    <t>RUA ROSARIO DE MINAS</t>
  </si>
  <si>
    <t>ESCOLA HEROIS DA RESTAURACAO</t>
  </si>
  <si>
    <t>RUA OITICICA LINS</t>
  </si>
  <si>
    <t>ESCOLA JOAO VERISSIMO</t>
  </si>
  <si>
    <t>RUA CAPITAO AMADOR RODRIGUES</t>
  </si>
  <si>
    <t>CAAS</t>
  </si>
  <si>
    <t>ESCOLA TECNICA ESTADUAL MARIANO TEIXEIRA</t>
  </si>
  <si>
    <t>AVENIDA CAPITAO FELIPE FERREIRA</t>
  </si>
  <si>
    <t>VILA CARDEAL</t>
  </si>
  <si>
    <t>ESCOLA MONTESSORIANA CIRCULO DA CRIANCA</t>
  </si>
  <si>
    <t>RUA SANTA JOANA DARC</t>
  </si>
  <si>
    <t>392</t>
  </si>
  <si>
    <t>ESCOLA RECREIO DA TIA MARTA</t>
  </si>
  <si>
    <t>RUA ITAPETININGA</t>
  </si>
  <si>
    <t>ESCOLA VERONICA LUCIA</t>
  </si>
  <si>
    <t>ESCOLA VILA SESAMO</t>
  </si>
  <si>
    <t>RUA AMADOR ARAUJO</t>
  </si>
  <si>
    <t>RUA ITALACY</t>
  </si>
  <si>
    <t>INSTITUTO JOAO BATISTA</t>
  </si>
  <si>
    <t>ESCOLA MUNICIPAL WALDEMAR VALENTE</t>
  </si>
  <si>
    <t>RUA GASTAO DE CARVALHO</t>
  </si>
  <si>
    <t>ESCOLA MUNICIPAL ABILIO GOMES</t>
  </si>
  <si>
    <t>ACADEMIA CRISTA DE BOA VIAGEM</t>
  </si>
  <si>
    <t>AVENIDA VISCONDE DE JEQUITINHONHA</t>
  </si>
  <si>
    <t>ESCOLA MUNICIPAL LAGOA ENCANTADA</t>
  </si>
  <si>
    <t>RUA BENIGNO JORDAO DE VASCONCELOS</t>
  </si>
  <si>
    <t>LAGOA ENC.</t>
  </si>
  <si>
    <t>CMEI BERNARD VAN DER LEER</t>
  </si>
  <si>
    <t>RUA FRANCISCO VALPASSOS</t>
  </si>
  <si>
    <t>BRASILIA TEIMOSA</t>
  </si>
  <si>
    <t>ESCOLA MUNICIPAL 14 BIS</t>
  </si>
  <si>
    <t>RUA NELSON FERNANDES</t>
  </si>
  <si>
    <t>ESCOLA DE REFERENCIA EM ENSINO MEDIO SANTOS DUMONT</t>
  </si>
  <si>
    <t>COLEGIO SANTA MARIA</t>
  </si>
  <si>
    <t>COLEGIO DE APLICACAO DO CE DA UFPE</t>
  </si>
  <si>
    <t>AVENIDA DA ARQUITETURA</t>
  </si>
  <si>
    <t>EDUCANDARIO JARDIM PARAISO</t>
  </si>
  <si>
    <t>RUA DEPUTADO LUIS DIAS LINS</t>
  </si>
  <si>
    <t>LAGOA ENCANTADA</t>
  </si>
  <si>
    <t>EDUCANDARIO MARCIA CRISTINA</t>
  </si>
  <si>
    <t>AVENIDA ENCANTA MOCA</t>
  </si>
  <si>
    <t>EDUCANDARIO O PEQUENO PESQUISADOR</t>
  </si>
  <si>
    <t>RUA EMILIO MONTEIRO FONSECA</t>
  </si>
  <si>
    <t>869</t>
  </si>
  <si>
    <t>ESCOLA DE REFERENCIA EM ENSINO FUNDAMENTAL PROFESSOR MARCOS DE BARROS FREIRE</t>
  </si>
  <si>
    <t>AVENIDA ENGENHO BABILONIA</t>
  </si>
  <si>
    <t>ESCOLA DE REFERENCIA EM ENSINO MEDIO APOLONIO SALES</t>
  </si>
  <si>
    <t>RUA PROFESSOR JOSE BRASILEIRO VILA NOVA</t>
  </si>
  <si>
    <t>IBURA DE BAIXO</t>
  </si>
  <si>
    <t>ESCOLA DE REFERENCIA EM ENSINO MEDIO ASSIS CHATEAUBRIAND</t>
  </si>
  <si>
    <t>ESCOLA MUNICIPAL BEATO EUGENIO MAZENOD</t>
  </si>
  <si>
    <t>AV  LUXEMBURGO</t>
  </si>
  <si>
    <t>ESCOLA DE REFERENCIA EM ENSINO FUNDAMENTAL E MEDIO BRIGADEIRO EDUARDO GOMES</t>
  </si>
  <si>
    <t>ESCOLA MUNICIPAL CAPELA SANTO ANTONIO</t>
  </si>
  <si>
    <t>RUA SANDALO</t>
  </si>
  <si>
    <t>ILHA DEUS</t>
  </si>
  <si>
    <t>RUA FELIPE DOS SANTOS</t>
  </si>
  <si>
    <t>ESCOLA COMUNITARIA DANIEL VICTOR</t>
  </si>
  <si>
    <t>RUA JOAO PEDRO DA SILVA</t>
  </si>
  <si>
    <t>ESCOLA MUNICIPAL MARIA DE SAMPAIO LUCENA</t>
  </si>
  <si>
    <t>AV  PERNAMBUCO</t>
  </si>
  <si>
    <t>UR 01</t>
  </si>
  <si>
    <t>ESCOLA DE REFERENCIA EM ENSINO FUNDAMENTAL DELMIRO GOUVEIA</t>
  </si>
  <si>
    <t>AVENIDA CONSELHEIRO AGUIAR</t>
  </si>
  <si>
    <t>- ATE 29/30</t>
  </si>
  <si>
    <t>ESCOLA DE REFERENCIA EM ENSINO MEDIO ELEANOR ROOSEVELT</t>
  </si>
  <si>
    <t>RUA ARACATUBA</t>
  </si>
  <si>
    <t>ESCOLA ENEIDA RABELLO</t>
  </si>
  <si>
    <t>AVENIDA DONA CARENTINA</t>
  </si>
  <si>
    <t>JORDAO ALTO</t>
  </si>
  <si>
    <t>ESCOLA DE REFERENCIA EM ENSINO MEDIO ENGENHEIRO LAURO DINIZ</t>
  </si>
  <si>
    <t>RUA SATURNINO MEIRELES</t>
  </si>
  <si>
    <t>ESCOLA MUNICIPAL FUTURO FELIZ</t>
  </si>
  <si>
    <t>440</t>
  </si>
  <si>
    <t>ESCOLA DE REFERENCIA EM ENSINO FUNDAMENTAL E MEDIO JORNALISTA COSTA PORTO</t>
  </si>
  <si>
    <t>ESCOLA DE REFERENCIA EM ENSINO MEDIO LAGOA ENCANTADA</t>
  </si>
  <si>
    <t>RUA DOUTOR MOACIR SALES</t>
  </si>
  <si>
    <t>ESCOLA MUNICIPAL PROFESSOR MANOEL TORRES</t>
  </si>
  <si>
    <t>RUA JOAQUIM PINHEIRO</t>
  </si>
  <si>
    <t>ESCOLA DE REFERENCIA EM ENSINO FUNDAMENTAL E MEDIO MARECHAL EURICO GASPAR DUTRA</t>
  </si>
  <si>
    <t>RUA SERGIO BUARQUE DE HOLANDA</t>
  </si>
  <si>
    <t>UR 06</t>
  </si>
  <si>
    <t>ESCOLA MUNICIPAL MARIA ADELAIDE DE BARROS</t>
  </si>
  <si>
    <t>RUA ALTO ERVAL NOVO</t>
  </si>
  <si>
    <t>COHAB UR10</t>
  </si>
  <si>
    <t>ESCOLA DE REFERENCIA EM ENSINO MEDIO MARIA RITA DA SILVA LESSA</t>
  </si>
  <si>
    <t>AVENIDA INDUSTRIAL MENDO SAMPAIO</t>
  </si>
  <si>
    <t>ESCOLA MUNICIPAL MARGARIDA SERPA COSSART</t>
  </si>
  <si>
    <t>RUA MECEJANA</t>
  </si>
  <si>
    <t>UR 2</t>
  </si>
  <si>
    <t>ESCOLA DE REFERENCIA EM ENSINO FUNDAMENTAL OTHON BEZERRA DE MELO</t>
  </si>
  <si>
    <t>RUA VIRGINIA HERACLIO</t>
  </si>
  <si>
    <t>899</t>
  </si>
  <si>
    <t>ESCOLA DE REFERENCIA EM ENSINO MEDIO DOM SEBASTIAO LEME</t>
  </si>
  <si>
    <t>AVENIDA ENGENHO MURIBARA</t>
  </si>
  <si>
    <t>ESCOLA PROFESSOR JOSE VICENTE BARBOSA</t>
  </si>
  <si>
    <t>PRACA ALEIXO DE OLIVEIRA</t>
  </si>
  <si>
    <t>ESCOLA MUNICIPAL PROFESSOR SIMOES BARBOSA</t>
  </si>
  <si>
    <t>AV  DOIS RIOS</t>
  </si>
  <si>
    <t>ESCOLA PADRE LEBRET</t>
  </si>
  <si>
    <t>AV. ANGRA DOS REIS</t>
  </si>
  <si>
    <t>UR 02</t>
  </si>
  <si>
    <t>REF DA AV ENG DOMINGOS FERREIRA</t>
  </si>
  <si>
    <t>RUA ARTUR LICIO</t>
  </si>
  <si>
    <t>221</t>
  </si>
  <si>
    <t>ESCOLA MISSIONARIO SAO BENTO</t>
  </si>
  <si>
    <t>RUA CAPITAO VICENTE CURADO</t>
  </si>
  <si>
    <t>ESCOLA DE REFERENCIA EM ENSINO FUNDAMENTAL VILA DOS MILAGRES</t>
  </si>
  <si>
    <t>IBURA - VILA DOS MILAGRES</t>
  </si>
  <si>
    <t>ESCOLA ROBERTO SILVEIRA</t>
  </si>
  <si>
    <t>AVENIDA GOVERNADOR ROBERTO SILVEIRA</t>
  </si>
  <si>
    <t>ESCOLA DE REFERENCIA EM ENSINO FUNDAMENTAL E MEDIO SAO FRANCISCO DE ASSIS</t>
  </si>
  <si>
    <t>RUA SARGENTO SILVIO DELMAR HOLLEMBACH</t>
  </si>
  <si>
    <t>ESCOLA SARGENTO CAMARGO</t>
  </si>
  <si>
    <t>RUA ANTONIO FALCAO</t>
  </si>
  <si>
    <t>ESCOLA MUNICIPAL ESCRITOR JOSUE DE CASTRO</t>
  </si>
  <si>
    <t>ESCOLA CAMINHANDO PARA O SABER</t>
  </si>
  <si>
    <t>RIO FIRME</t>
  </si>
  <si>
    <t>ESCOLA DO PINOQUIO</t>
  </si>
  <si>
    <t>RUA PERO VAZ DE CAMINHA</t>
  </si>
  <si>
    <t>ESCOLA ESPACO ENCANTADO</t>
  </si>
  <si>
    <t>RUA ITABUNA</t>
  </si>
  <si>
    <t>JORDAO DE BAIXO</t>
  </si>
  <si>
    <t>ESCOLA DE REFERENCIA EM ENSINO FUNDAMENTAL E ENSINO MEDIO GERCINO DE PONTES</t>
  </si>
  <si>
    <t>RUA ALVARO AMORIM</t>
  </si>
  <si>
    <t>ESCOLA TECNICA ESTADUAL JOAO BEZERRA</t>
  </si>
  <si>
    <t>ESCOLA MUNDO</t>
  </si>
  <si>
    <t>RUA VARSOVIA</t>
  </si>
  <si>
    <t>ESCOLA LANDELINO ROCHA</t>
  </si>
  <si>
    <t>RUA CAPITAO REBELINHO</t>
  </si>
  <si>
    <t>ESCOLA DE REFERENCIA EM ENSINO FUNDAMENTAL LUIS DE CAMOES</t>
  </si>
  <si>
    <t>RUA DOUTOR HENRIQUE LINS</t>
  </si>
  <si>
    <t>ESCOLA LUZ E SABER</t>
  </si>
  <si>
    <t>RUA MARQUES DE VALENCA</t>
  </si>
  <si>
    <t>COLEGIO MARIA EMILIA</t>
  </si>
  <si>
    <t>RUA FELIX PACHECO</t>
  </si>
  <si>
    <t>RUA SUDOESTE</t>
  </si>
  <si>
    <t>COLEGIO PINHEIROS</t>
  </si>
  <si>
    <t>RUA ARQUITETO LUIZ NUNES</t>
  </si>
  <si>
    <t>673</t>
  </si>
  <si>
    <t>BLOCO C</t>
  </si>
  <si>
    <t>RUA PROFESSOR AURELIO DE CASTRO CAVALCANTI</t>
  </si>
  <si>
    <t>511</t>
  </si>
  <si>
    <t>ESCOLA DE REFERENCIA EM ENSINO MEDIO PROFESSOR FERNANDO MOTA</t>
  </si>
  <si>
    <t>RUA COPACABANA</t>
  </si>
  <si>
    <t>ESCOLA UNIVERSO INFANTIL</t>
  </si>
  <si>
    <t>RUA ENGENHO CANA BRAVA</t>
  </si>
  <si>
    <t>ESCOLA DE REFERENCIA EM ENSINO FUNDAMENTAL SENADOR ANTONIO FARIAS</t>
  </si>
  <si>
    <t>RUA IBIRAPUA</t>
  </si>
  <si>
    <t>757</t>
  </si>
  <si>
    <t>ESCOLA DE REFERENCIA EM ENSINO FUNDAMENTAL E MEDIO MONTE VERDE</t>
  </si>
  <si>
    <t>RUA MARIA LIMA DA SILVA</t>
  </si>
  <si>
    <t>JARDIM MONTE VERDE</t>
  </si>
  <si>
    <t>COLEGIO AVANCE</t>
  </si>
  <si>
    <t>RUA RIO MAJU</t>
  </si>
  <si>
    <t>INSTITUTO IVONE VANDERLEY</t>
  </si>
  <si>
    <t>RUA BRAZOPOLIS</t>
  </si>
  <si>
    <t>INSTITUTO SANTA MADALENA</t>
  </si>
  <si>
    <t>RUA ENGENHO BEM QUERER</t>
  </si>
  <si>
    <t>UR-03</t>
  </si>
  <si>
    <t>ESCOLA MUNICIPAL JARDIM MAURICEIA</t>
  </si>
  <si>
    <t>PTE DA AVENIDA NICOLAU COPERNICO</t>
  </si>
  <si>
    <t>1107</t>
  </si>
  <si>
    <t>ESCOLA MUNICIPAL OSWALDO LIMA FILHO</t>
  </si>
  <si>
    <t>AV  DOMINGOS FERREIRA</t>
  </si>
  <si>
    <t>1040</t>
  </si>
  <si>
    <t>ESCOLA MUNICIPAL PAIS E FILHOS</t>
  </si>
  <si>
    <t>RUA DANCING DAYS</t>
  </si>
  <si>
    <t>ESCOLA MUNICIPAL POETA PAULO BANDEIRA DA CRUZ</t>
  </si>
  <si>
    <t>UR2</t>
  </si>
  <si>
    <t>ESCOLA MUNICIPAL PROFESSOR ADAUTO PONTES</t>
  </si>
  <si>
    <t>ESCOLA MUNICIPAL PROF JOSE LOURENCO DE LIMA</t>
  </si>
  <si>
    <t>RUA NOVA AMERICA</t>
  </si>
  <si>
    <t>A BELA VIS</t>
  </si>
  <si>
    <t>UPI - UNIDADE PEDAGOGICA INFANTIL LTDA</t>
  </si>
  <si>
    <t>RUA JONATHAS DE VASCONCELOS</t>
  </si>
  <si>
    <t>CENTRO DE CULTURA INFANTIL REINO MAGICO</t>
  </si>
  <si>
    <t>2949</t>
  </si>
  <si>
    <t>RUA JOSE PARAISO</t>
  </si>
  <si>
    <t>ESCOLA DE REFERENCIA EM ENSINO MEDIO JOSE VILELA</t>
  </si>
  <si>
    <t>ESTRADA DO ENCANAMENTO</t>
  </si>
  <si>
    <t>CASA FORTE</t>
  </si>
  <si>
    <t>ESCOLA DE REFERENCIA EM ENSINO FUNDAMENTAL E MEDIO LIONS DE PARNAMIRIM</t>
  </si>
  <si>
    <t>AV DOM MANOEL DE MEDEIROS</t>
  </si>
  <si>
    <t>DOIS IRMAOS</t>
  </si>
  <si>
    <t>COLEGIO MOTIVO - CASA FORTE</t>
  </si>
  <si>
    <t>AVENIDA DEZESSETE DE AGOSTO</t>
  </si>
  <si>
    <t>1872</t>
  </si>
  <si>
    <t>ESCOLA MUNICIPAL SOCIOLOGO GILBERTO FREYRE</t>
  </si>
  <si>
    <t>TRV ALTO SAO JOSE</t>
  </si>
  <si>
    <t>ESCOLA MUNICIPAL MUNDO ESPERANCA</t>
  </si>
  <si>
    <t>EST PINTOS</t>
  </si>
  <si>
    <t>SITIO DOS PINTOS</t>
  </si>
  <si>
    <t>ESCOLA DE REFERENCIA EM ENSINO MEDIO PROFESSOR CANDIDO DUARTE</t>
  </si>
  <si>
    <t>AV DOIS IRMAOS</t>
  </si>
  <si>
    <t>CENTRO ESCOLAR CAROCHINHA</t>
  </si>
  <si>
    <t>RUA DO CHACON</t>
  </si>
  <si>
    <t>POCO</t>
  </si>
  <si>
    <t>ESCOLA DE REFERENCIA EM ENSINO MEDIO SILVA JARDIM</t>
  </si>
  <si>
    <t>PRACA DO MONTEIRO</t>
  </si>
  <si>
    <t>2727</t>
  </si>
  <si>
    <t>MONTEIRO</t>
  </si>
  <si>
    <t>CENTRO EDUCACIONAL PARNAMIRIM</t>
  </si>
  <si>
    <t>RUA SEBASTIAO ALVES</t>
  </si>
  <si>
    <t>PARNAMIRIM</t>
  </si>
  <si>
    <t>ESCOLA MUNICIPAL VIRGEM PODEROSA</t>
  </si>
  <si>
    <t>RUA LEONARDO BEZERRA CAVALCANTI</t>
  </si>
  <si>
    <t>INSTITUTO SANTA CRUZ</t>
  </si>
  <si>
    <t>ESTRADA DAS UBAIAS</t>
  </si>
  <si>
    <t>ESCOLA MUNICIPAL ALTO JARDIM PROGRESSO</t>
  </si>
  <si>
    <t>RUA ALTO JARDIM PROGRESSO</t>
  </si>
  <si>
    <t>EDUCANDARIO ADRIANA CARVALHO</t>
  </si>
  <si>
    <t>RUA UNIAO DA VITORIA</t>
  </si>
  <si>
    <t>EDUCANDARIO NOSSA SENHORA DA PIEDADE</t>
  </si>
  <si>
    <t>BREJO DA GUABIRABA</t>
  </si>
  <si>
    <t>EDUCANDARIO SAO DOMINGOS</t>
  </si>
  <si>
    <t>RUA CORREGO DO EUCLIDES</t>
  </si>
  <si>
    <t>ALTO JOSE BONIFACIO</t>
  </si>
  <si>
    <t>ESCOLA DE REFERENCIA EM ENSINO FUNDAMENTAL E MEDIO MONSENHOR MANOEL MARQUES</t>
  </si>
  <si>
    <t>RUA DESEMBARGADOR HERACLITO CAVALCANTI</t>
  </si>
  <si>
    <t>MANGABEIRA</t>
  </si>
  <si>
    <t>ESCOLA DE REFERENCIA EM ENSINO MEDIO ALVARO LINS</t>
  </si>
  <si>
    <t>AV VEREADOR OTACILIO AZEVEDO</t>
  </si>
  <si>
    <t>4538</t>
  </si>
  <si>
    <t>ESCOLA ANA MALTA DA COSTA AZEVEDO</t>
  </si>
  <si>
    <t>RUA PADRE OLIVEIRA</t>
  </si>
  <si>
    <t>684</t>
  </si>
  <si>
    <t>BOMBA DO HEMETERIO</t>
  </si>
  <si>
    <t>ESCOLA MUNICIPAL ARQUITETO ALEXANDRE MUNIZ DE OLIVEIRA</t>
  </si>
  <si>
    <t>RUA ALTO DO VENACIO</t>
  </si>
  <si>
    <t>CORREGO DO JENIPAPO</t>
  </si>
  <si>
    <t>ESCOLA DE REFERENCIA EM ENSINO FUNDAMENTAL E MEDIO CAIO PEREIRA</t>
  </si>
  <si>
    <t>RUA ALTO JOSE BONIFACIO</t>
  </si>
  <si>
    <t>750</t>
  </si>
  <si>
    <t>ESCOLA DE REFERENCIA EM ENSINO MEDIO CLOTILDE DE OLIVEIRA</t>
  </si>
  <si>
    <t>AVENIDA NORTE</t>
  </si>
  <si>
    <t>6760</t>
  </si>
  <si>
    <t>ESCOLA DE REFERENCIA EM ENSINO FUNDAMENTAL CORONEL OTHON</t>
  </si>
  <si>
    <t>RUA IDA</t>
  </si>
  <si>
    <t>MACAXEIRA</t>
  </si>
  <si>
    <t>RUA CONSELHEIRO RIBAS</t>
  </si>
  <si>
    <t>ESCOLA DE REFERENCIA EM ENSINO MEDIO AGEU MAGALHAES</t>
  </si>
  <si>
    <t>3208</t>
  </si>
  <si>
    <t>ESCOLA MUNICIPAL OCTAVIO DE MEIRA LINS</t>
  </si>
  <si>
    <t>RUA JOSE REBOUCAS</t>
  </si>
  <si>
    <t>VASCO DA GAMA</t>
  </si>
  <si>
    <t>ESCOLA DE REFERENCIA EM ENSINO MEDIO PADRE MACHADO</t>
  </si>
  <si>
    <t>RUA MAJOR NEREU GUERRA</t>
  </si>
  <si>
    <t>ESCOLA MUNICIPAL PROFESSORA ALMERINDA UMBELINO DE BARROS</t>
  </si>
  <si>
    <t>ESCOLA TECNICA ESTADUAL DOM BOSCO - RECIFE</t>
  </si>
  <si>
    <t>- ATE 3514/3515</t>
  </si>
  <si>
    <t>ESCOLA DE REFERENCIA EM ENSINO MEDIO DOM VITAL</t>
  </si>
  <si>
    <t>4051</t>
  </si>
  <si>
    <t>ESCOLA DE REFERENCIA EM ENSINO FUNDAMENTAL E MEDIO DONA MARIA TERESA CORREA</t>
  </si>
  <si>
    <t>RUA MARAGOGI</t>
  </si>
  <si>
    <t>ESCOLA ERUNDINA NEGREIROS DE ARAUJO</t>
  </si>
  <si>
    <t>RUA ERUNDINA NEGREIROS DE ARAUJO</t>
  </si>
  <si>
    <t>ESCOLA GABRIELA MISTRAL</t>
  </si>
  <si>
    <t>RUA LADEIRA DE PEDRA</t>
  </si>
  <si>
    <t>ALTO DO PASCOAL</t>
  </si>
  <si>
    <t>ESCOLA DE REFERENCIA EM ENSINO FUNDAMENTAL E MEDIO GILBERTO FREYRE</t>
  </si>
  <si>
    <t>ALTO TREZE DE MAIO</t>
  </si>
  <si>
    <t>ESCOLA DE REFERENCIA EM ENSINO FUNDAMENTAL GOVERNADOR CARLOS DE LIMA CAVALCANTI</t>
  </si>
  <si>
    <t>RUA DESEMBARGADOR MOTTA JUNIOR</t>
  </si>
  <si>
    <t>ESC PUBLICA ESTADUAL</t>
  </si>
  <si>
    <t>ESCOLA IRMA MAGNA</t>
  </si>
  <si>
    <t>ESCOLA MUNICIPAL MARGARIDA DE SIQUEIRA PESSOA</t>
  </si>
  <si>
    <t>RUA CORREGO JOSE GRANDE</t>
  </si>
  <si>
    <t>1307</t>
  </si>
  <si>
    <t>ESCOLA MARIA AMALIA</t>
  </si>
  <si>
    <t>7750</t>
  </si>
  <si>
    <t>ESCOLA MATIAS DE ALBUQUERQUE</t>
  </si>
  <si>
    <t>R. FERNANDO DE SOUSA CAETE</t>
  </si>
  <si>
    <t>ESCOLA MUNICIPAL CORREGO DA BICA</t>
  </si>
  <si>
    <t>RUA CORREGO DA BICA</t>
  </si>
  <si>
    <t>ESCOLA MUNICIPAL ALTO DA GUABIRABA</t>
  </si>
  <si>
    <t>RUA COSTA E SILVA</t>
  </si>
  <si>
    <t>ESCOLA MUNICIPAL DOUTOR CAETE</t>
  </si>
  <si>
    <t>RUA ALVARAES</t>
  </si>
  <si>
    <t>ESCOLA MUNICIPAL PRESBITERO JOSE BEZERRA</t>
  </si>
  <si>
    <t>AV  NORTE MIGUEL ARRAES DE ALENCAR</t>
  </si>
  <si>
    <t>7636</t>
  </si>
  <si>
    <t>ESCOLA MUNICIPAL PASTOR PAULO LEIVAS MACALAO</t>
  </si>
  <si>
    <t>RUA ALTEROSAS</t>
  </si>
  <si>
    <t>LINHA DO TIRO</t>
  </si>
  <si>
    <t>724</t>
  </si>
  <si>
    <t>ESCOLA DE REFERENCIA EM ENSINO FUNDAMENTAL E MEDIO NOSSA SENHORA DE FATIMA</t>
  </si>
  <si>
    <t>ESTRADA DA MUMBECA</t>
  </si>
  <si>
    <t>PE-016</t>
  </si>
  <si>
    <t>GUABIRABA</t>
  </si>
  <si>
    <t>ESCOLA O MUNDO DO ABC</t>
  </si>
  <si>
    <t>RUA FERNANDINHO</t>
  </si>
  <si>
    <t>ESCOLA PARTICULAR NOSSA SENHORA DA CONCEICAO</t>
  </si>
  <si>
    <t>RUA DA DEMOCRACIA</t>
  </si>
  <si>
    <t>ESCOLA PERALTA</t>
  </si>
  <si>
    <t>2926</t>
  </si>
  <si>
    <t>ESCOLA MUNICIPAL POETA JOAQUIM CARDOSO</t>
  </si>
  <si>
    <t>950</t>
  </si>
  <si>
    <t>COLEGIO TRES MARIAS</t>
  </si>
  <si>
    <t>RUA COMPOSITOR EDGAR MORAES</t>
  </si>
  <si>
    <t>46A</t>
  </si>
  <si>
    <t>ESCOLA MUNICIPAL PROFESSOR ADERBAL GALVAO</t>
  </si>
  <si>
    <t>399</t>
  </si>
  <si>
    <t>ESCOLA MUNICIPAL PROFESSOR NILO PEREIRA</t>
  </si>
  <si>
    <t>EST ARRAIAL</t>
  </si>
  <si>
    <t>4900</t>
  </si>
  <si>
    <t>ESCOLA COMANDANTE LUIZ GOMES</t>
  </si>
  <si>
    <t>AVENIDA VEREADOR OTACILIO AZEVEDO</t>
  </si>
  <si>
    <t>2567</t>
  </si>
  <si>
    <t>ESCOLA PADRE JOAO BARBOSA</t>
  </si>
  <si>
    <t>ESCOLA MUNICIPAL SANTA MARIA GORETTI</t>
  </si>
  <si>
    <t>RUA MARIA GORETTI</t>
  </si>
  <si>
    <t>ESCOLA TOME GIBSON</t>
  </si>
  <si>
    <t>AV. VEREADOR OTACILIO DE AZEVEDO</t>
  </si>
  <si>
    <t>ESCOLA DE REFERENCIA EM ENSINO MEDIO ROSA DE MAGALHAES MELO</t>
  </si>
  <si>
    <t>AV ANIBAL BENEVOLO</t>
  </si>
  <si>
    <t>1378</t>
  </si>
  <si>
    <t>ALTO DO DEODATO</t>
  </si>
  <si>
    <t>BEBERIBE</t>
  </si>
  <si>
    <t>ESCOLA DE REFERENCIA EM ENSINO MEDIO ROTARY DE NOVA DESCOBERTA</t>
  </si>
  <si>
    <t>AV OTACILIO DE AZEVEDO</t>
  </si>
  <si>
    <t>RUA CASSITERITA</t>
  </si>
  <si>
    <t>ESCOLA MUNICIPAL MAURICIO DE NASSAU</t>
  </si>
  <si>
    <t>AV  EURICO CHAVES</t>
  </si>
  <si>
    <t>677</t>
  </si>
  <si>
    <t>ALTO DO MANDU</t>
  </si>
  <si>
    <t>ESCOLA MUNICIPAL CORREGO DA AREIA</t>
  </si>
  <si>
    <t>5449</t>
  </si>
  <si>
    <t>ESCOLA DA ANINHA</t>
  </si>
  <si>
    <t>CORREGO JOSE IDALINO</t>
  </si>
  <si>
    <t>ESCOLA MARIA LUIZA</t>
  </si>
  <si>
    <t>RUA CARNAIBA</t>
  </si>
  <si>
    <t>ESCOLA MUNICIPAL JOSEFINA MARINHO</t>
  </si>
  <si>
    <t>1316</t>
  </si>
  <si>
    <t>ESCOLA MUNICIPAL PROFESSOR MAURO MOTA</t>
  </si>
  <si>
    <t>RUA ALTO DA BRASILEIRA</t>
  </si>
  <si>
    <t>ESCOLA MUNICIPAL DOM JOSE LAMARTINE SOARES</t>
  </si>
  <si>
    <t>RUA ALTO DO EUCALIPTO</t>
  </si>
  <si>
    <t>ESCOLA MUNICIPAL MANOEL ANTONIO DE FREITAS</t>
  </si>
  <si>
    <t>RUA JERONIMO</t>
  </si>
  <si>
    <t>ESCOLA MUNICIPAL BOA ESPERANCA</t>
  </si>
  <si>
    <t>RUA PEDRA BONITA</t>
  </si>
  <si>
    <t>ESCOLA MUNICIPAL PEDRINHO</t>
  </si>
  <si>
    <t>COR ARCANJO</t>
  </si>
  <si>
    <t>ESCOLA MUNICIPAL CREUSA DE FREITAS CAVALCANTI</t>
  </si>
  <si>
    <t>RUA EPAMINONDAS CRISTOVAO DE OLIVEIRA</t>
  </si>
  <si>
    <t>ESCOLA MUNICIPAL CASARAO DO BARBALHO</t>
  </si>
  <si>
    <t>EST BARBALHO</t>
  </si>
  <si>
    <t>1595</t>
  </si>
  <si>
    <t>ESCOLA MUNICIPAL CELIA ARRAES</t>
  </si>
  <si>
    <t>RUA JOSE NOYA</t>
  </si>
  <si>
    <t>ESCOLA MUNICIPAL DOS TORROES</t>
  </si>
  <si>
    <t>RUA ANTONIO CORREA DE OLIVEIRA</t>
  </si>
  <si>
    <t>COLEGIO DOURADO</t>
  </si>
  <si>
    <t>AVENIDA VINTE DE JANEIRO</t>
  </si>
  <si>
    <t>1245</t>
  </si>
  <si>
    <t>COLEGIO GERACAO ATIVA</t>
  </si>
  <si>
    <t>RUA GOMES TABORDA</t>
  </si>
  <si>
    <t>1826</t>
  </si>
  <si>
    <t>COLEGIO SANCARLUS</t>
  </si>
  <si>
    <t>RUA CONSELHEIRO SILVEIRA DE SOUZA</t>
  </si>
  <si>
    <t>EDUCANDARIO BRANCA DE NEVE</t>
  </si>
  <si>
    <t>ESCOLA REALISMO</t>
  </si>
  <si>
    <t>AVENIDA NOSSA SENHORA DA SAUDE</t>
  </si>
  <si>
    <t>ESCOLA NOVA AMIZADE</t>
  </si>
  <si>
    <t>RUA MANOEL CORTE REAL</t>
  </si>
  <si>
    <t>ESCOLA BATISTA DO BONGI</t>
  </si>
  <si>
    <t>RUA OITO DE MARCO</t>
  </si>
  <si>
    <t>ESCOLA CARLOS ALBERTO GONCALVES DE ALMEIDA</t>
  </si>
  <si>
    <t>ESCOLA DE REFERENCIA EM ENSINO MEDIO DIARIO DE PERNAMBUCO</t>
  </si>
  <si>
    <t>RUA COSTA SEPULVEDA</t>
  </si>
  <si>
    <t>ESCOLA DE REFERENCIA EM ENSINO MEDIO JORNALISTA TRAJANO CHACON</t>
  </si>
  <si>
    <t>AVENIDA FORTE DO ARRAIAL NOVO DO BOM JESUS</t>
  </si>
  <si>
    <t>ESCOLA MUNICIPAL ARRAIAL NOVO DO BOM JESUS</t>
  </si>
  <si>
    <t>EST FORTE DO ARRAIAL N. DO B. JESUS</t>
  </si>
  <si>
    <t>1340</t>
  </si>
  <si>
    <t>ESCOLA MUNICIPAL ENGENHO DO MEIO</t>
  </si>
  <si>
    <t>RUA BOM PASTOR</t>
  </si>
  <si>
    <t>1406</t>
  </si>
  <si>
    <t>ESCOLA DE REFERENCIA EM ENSINO MEDIO OLINTO VICTOR</t>
  </si>
  <si>
    <t>ESCOLA DE REFERENCIA EM ENSINO FUNDAMENTAL PINTOR LAURO VILLARES</t>
  </si>
  <si>
    <t>RUA CLARICE LISPECTOR</t>
  </si>
  <si>
    <t>ESCOLA DE REFERENCIA EM ENSINO FUNDAMENTAL E MEDIO PROFESSOR LEAL DE BARROS</t>
  </si>
  <si>
    <t>RUA ANTONIO BORGES UCHOA</t>
  </si>
  <si>
    <t>ESCOLA MUNICIPAL PAPA JOAO XXIII</t>
  </si>
  <si>
    <t>RUA GIRUA</t>
  </si>
  <si>
    <t>V REDENCAO</t>
  </si>
  <si>
    <t>AVENIDA CAXANGA</t>
  </si>
  <si>
    <t>3560</t>
  </si>
  <si>
    <t>ESCOLA DE REFERENCIA EM ENSINO FUNDAMENTAL E MEDIO SENADOR NOVAES FILHO</t>
  </si>
  <si>
    <t>RUA DONA MARIA LACERDA</t>
  </si>
  <si>
    <t>ESCOLA MUNICIPAL DIVINO ESPIRITO SANTO</t>
  </si>
  <si>
    <t>AV  CAXANGA</t>
  </si>
  <si>
    <t>ESCOLA PROFESSORA FONTAINHA DE ABREU</t>
  </si>
  <si>
    <t>ESCOLA MUNICIPAL DOUTOR SAMUEL GONCALVES</t>
  </si>
  <si>
    <t>RUA AUSTRO COSTA</t>
  </si>
  <si>
    <t>IFPE - CAMPUS RECIFE</t>
  </si>
  <si>
    <t>AVENIDA PROFESSOR LUIZ FREIRE</t>
  </si>
  <si>
    <t>ESCOLA DE REFERENCIA EM ENSINO FUNDAMENTAL E MEDIO BARROS CARVALHO</t>
  </si>
  <si>
    <t>RUA HONORIO CORREIA</t>
  </si>
  <si>
    <t>COLEGIO CONHECER</t>
  </si>
  <si>
    <t>RUA ZEZITO COSTA REGO</t>
  </si>
  <si>
    <t>ESCOLA DE REFERENCIA EM ENSINO FUNDAMENTAL E MEDIO EDUCADOR PAULO FREIRE</t>
  </si>
  <si>
    <t>AVENIDA ENGENHEIRO ABDIAS DE CARVALHO</t>
  </si>
  <si>
    <t>ESCOLA MUNICIPAL DOUTOR EBENEZER GUEIROS</t>
  </si>
  <si>
    <t>RUA ALUISIO BALTAR</t>
  </si>
  <si>
    <t>ESCOLA INTERAGIR</t>
  </si>
  <si>
    <t>RUA JASMIM</t>
  </si>
  <si>
    <t>ESCOLA DE REFERENCIA EM ENSINO FUNDAMENTAL E MEDIO JOAQUIM XAVIER DE BRITO</t>
  </si>
  <si>
    <t>RUA CORDISLANDIA</t>
  </si>
  <si>
    <t>1120</t>
  </si>
  <si>
    <t>ESCOLA DE REFERENCIA EM ENSINO MEDIO PROFESSORA HELENA PUGO</t>
  </si>
  <si>
    <t>RUA QUINZE DE MARCO</t>
  </si>
  <si>
    <t>COLEGIO DULCE DE SOUZA LEAO LTDA</t>
  </si>
  <si>
    <t>RUA GREGORIO JUNIOR</t>
  </si>
  <si>
    <t>ESCOLA MUNICIPAL JOAO PESSOA GUERRA</t>
  </si>
  <si>
    <t>RUA ISAAC BURIL</t>
  </si>
  <si>
    <t>RUA MATEUS</t>
  </si>
  <si>
    <t>EXTERNATO SANTA TEREZINHA</t>
  </si>
  <si>
    <t>RUA REZENDE</t>
  </si>
  <si>
    <t>ESCOLA FERNANDES VIEIRA</t>
  </si>
  <si>
    <t>3595</t>
  </si>
  <si>
    <t>ESCOLA DE REFERENCIA EM ENSINO FUNDAMENTAL PROFESSOR CANDIDO DUARTE</t>
  </si>
  <si>
    <t>PRACA PINTO DAMASIO</t>
  </si>
  <si>
    <t>ESCOLA MUNICIPAL HENFIL</t>
  </si>
  <si>
    <t>RUA SEIS DE MARCO</t>
  </si>
  <si>
    <t>INSTITUTO HELENA LUBIENSKA</t>
  </si>
  <si>
    <t>RUA PARAGUASSU</t>
  </si>
  <si>
    <t>INSTITUTO EDUCACIONAL PEDRO HERMINIO</t>
  </si>
  <si>
    <t>RUA OCIDENTAL</t>
  </si>
  <si>
    <t>RUA MOSSORO</t>
  </si>
  <si>
    <t>INSTITUTO EDUCACIONAL ALEXANDRE BARROS</t>
  </si>
  <si>
    <t>RUA SOROCABA</t>
  </si>
  <si>
    <t>INSTITUTO SAO JOAO BATISTA</t>
  </si>
  <si>
    <t>COLEGIO SAO JORGE</t>
  </si>
  <si>
    <t>RUA DOS CRAVEIROS</t>
  </si>
  <si>
    <t>CAMPINA DO BARRETO</t>
  </si>
  <si>
    <t>EDUCANDARIO LEDA MELLO</t>
  </si>
  <si>
    <t>RUA MAMEDE COELHO</t>
  </si>
  <si>
    <t>801</t>
  </si>
  <si>
    <t>DOIS UNIDOS</t>
  </si>
  <si>
    <t>RUA JULIO JOSE DE SOUZA</t>
  </si>
  <si>
    <t>CENTRO EDUCACIONAL ANA NERY</t>
  </si>
  <si>
    <t>RUA ANA MAURICIA WANDERLEY</t>
  </si>
  <si>
    <t>ESCOLA DE REFERENCIA EM ENSINO MEDIO DE BEBERIBE</t>
  </si>
  <si>
    <t>RUA URIEL DE HOLANDA</t>
  </si>
  <si>
    <t>ESCOLA MUNICIPAL ALDA ROMEU</t>
  </si>
  <si>
    <t>RUA CORREGO DO DEODATO</t>
  </si>
  <si>
    <t>685</t>
  </si>
  <si>
    <t>ESCOLA DOUTOR FABIO CORREA</t>
  </si>
  <si>
    <t>AV. ADALBERTO ELIAS DA COSTA</t>
  </si>
  <si>
    <t>ESCOLA DOUTOR FRANCISCO PESSOA DE QUEIROZ</t>
  </si>
  <si>
    <t>AVENIDA HILDEBRANDO DE VASCONCELOS</t>
  </si>
  <si>
    <t>ESCOLA EDUCACIONAL CECILIA MEIRELLES</t>
  </si>
  <si>
    <t>ESCOLA DE REFERENCIA EM ENSINO FUNDAMENTAL E MEDIO JARBAS PERNAMBUCANO</t>
  </si>
  <si>
    <t>RUA MARQUES DE TAMANDARE</t>
  </si>
  <si>
    <t>CAJUEIRO</t>
  </si>
  <si>
    <t>ESCOLA MUNICIPAL DA MANGABEIRA</t>
  </si>
  <si>
    <t>RUA NICEAS ARCOVERDE GUSMAO</t>
  </si>
  <si>
    <t>ESCOLA MONSENHOR VIANA LTDA</t>
  </si>
  <si>
    <t>RUA AURILANDIA</t>
  </si>
  <si>
    <t>ESCOLA MUNICIPAL NOVA AURORA</t>
  </si>
  <si>
    <t>RUA ANTONIO MEIRA</t>
  </si>
  <si>
    <t>AV  ANIBAL BENEVOLO</t>
  </si>
  <si>
    <t>1045</t>
  </si>
  <si>
    <t>RUA GUAIRA</t>
  </si>
  <si>
    <t>ESCOLA DE REFERENCIA EM ENSINO MEDIO PADRE NERCIO RODRIGUES</t>
  </si>
  <si>
    <t>1300</t>
  </si>
  <si>
    <t>ESCOLA DE REFERENCIA EM ENSINO MEDIO PEDRO CELSO</t>
  </si>
  <si>
    <t>ESCOLA PROFESSOR JOSE DOS ANJOS</t>
  </si>
  <si>
    <t>AV HILDEBRANDO DE VASCONCELOS</t>
  </si>
  <si>
    <t>ESCOLA DE REFERENCIA EM ENSINO FUNDAMENTAL PROFESSOR PEDRO AUGUSTO CARNEIRO LEAO</t>
  </si>
  <si>
    <t>AVENIDA BEBERIBE</t>
  </si>
  <si>
    <t>2595</t>
  </si>
  <si>
    <t>FUNDAO</t>
  </si>
  <si>
    <t>ESCOLA TECNICA ESTADUAL PROFESSOR ALFREDO FREYRE</t>
  </si>
  <si>
    <t>RUA ZEFERINO AGRA</t>
  </si>
  <si>
    <t>ESCOLA ROTARY DO ALTO DO PASCOAL</t>
  </si>
  <si>
    <t>ESCOLA SAO FRANCISCO DE ASSIS - RN</t>
  </si>
  <si>
    <t>- LADO IMPAR</t>
  </si>
  <si>
    <t>ESCOLA DE REFERENCIA EM ENSINO FUNDAMENTAL E MEDIO SAO MIGUEL</t>
  </si>
  <si>
    <t>2ª TRAVESSA SIRIJI</t>
  </si>
  <si>
    <t>ESCOLA TOM E JERRY</t>
  </si>
  <si>
    <t>RUA FERNANDO DA VEIGA PESSOA</t>
  </si>
  <si>
    <t>ESCOLA VITOR MEIRELES</t>
  </si>
  <si>
    <t>RUA DAS MOCAS</t>
  </si>
  <si>
    <t>1594</t>
  </si>
  <si>
    <t>ESCOLA MUNICIPAL ANTONIO HERACLIO DO REGO</t>
  </si>
  <si>
    <t>RUA MANOEL SILVA</t>
  </si>
  <si>
    <t>ESCOLA MUNICIPAL ANTONIO LUIZ</t>
  </si>
  <si>
    <t>RUA JOAO BATISTA</t>
  </si>
  <si>
    <t>RUA TAGUATINGA</t>
  </si>
  <si>
    <t>ESCOLA DE REFERENCIA EM ENSINO MEDIO PROFESSOR MARDONIO DE ANDRADE LIMA COELHO</t>
  </si>
  <si>
    <t>RUA CHA DE ALEGRIA</t>
  </si>
  <si>
    <t>ESCOLA MUNICIPAL ANA MAURICIA WANDERLEY</t>
  </si>
  <si>
    <t>RUA JOAO UZEDA LUNA</t>
  </si>
  <si>
    <t>813</t>
  </si>
  <si>
    <t>ESCOLA MUNICIPAL ANTONIO TIBURCIO</t>
  </si>
  <si>
    <t>RUA TAMBOARA</t>
  </si>
  <si>
    <t>ESCOLA MUNICIPAL COMPOSITOR LEVINO FERREIRA</t>
  </si>
  <si>
    <t>1441</t>
  </si>
  <si>
    <t>TERMINAL</t>
  </si>
  <si>
    <t>90 GRAUS COLEGIO E CURSO</t>
  </si>
  <si>
    <t>3878</t>
  </si>
  <si>
    <t>PORTO DA MADEIRA</t>
  </si>
  <si>
    <t>AVENIDA SEBASTIAO SALAZAR</t>
  </si>
  <si>
    <t>INVEST ENSINO FUNDAMENTAL</t>
  </si>
  <si>
    <t>3604</t>
  </si>
  <si>
    <t>COLEGIO ADVENTISTA DO ARRUDA</t>
  </si>
  <si>
    <t>INSTITUTO JESUS DE NAZARE</t>
  </si>
  <si>
    <t>RUA SABIA</t>
  </si>
  <si>
    <t>ESCOLA MUNICIPAL DEUS E AMOR</t>
  </si>
  <si>
    <t>ESCOLA MUNICIPAL ANITA PAES BARRETO</t>
  </si>
  <si>
    <t>RUA GERONCIO FALCAO</t>
  </si>
  <si>
    <t>ESCOLA MUNICIPAL OLINDINA MONTEIRO DE OLIVEIRA FRANCA</t>
  </si>
  <si>
    <t>ESCOLA MUNICIPAL IRMA TEREZINHA BATISTA PROJ NOVO VIVER</t>
  </si>
  <si>
    <t>RUA IGUATU</t>
  </si>
  <si>
    <t>ATITUDE NUCLEO DE FORMACAO PROFISSIONAL</t>
  </si>
  <si>
    <t>ESCOLA MUNICIPAL PINTOR LULA CARDOSO AYRES</t>
  </si>
  <si>
    <t>RUA ALVARO FERRAZ</t>
  </si>
  <si>
    <t>594</t>
  </si>
  <si>
    <t>QUADRA P</t>
  </si>
  <si>
    <t>ESCOLA MUNICIPAL DEPUTADO FERNANDO SAMPAIO</t>
  </si>
  <si>
    <t>RUA ALTO ANTONIO FELIX</t>
  </si>
  <si>
    <t>CENTRO EDUCACIONAL AUXILIADORA</t>
  </si>
  <si>
    <t>CENTRO EDUCACIONAL SHALON</t>
  </si>
  <si>
    <t>RUA MURILO MENEZES LIRA</t>
  </si>
  <si>
    <t>357</t>
  </si>
  <si>
    <t>ESCOLA MUNICIPAL JORDAO BAIXO</t>
  </si>
  <si>
    <t>AV  ROBERTO SILVEIRA</t>
  </si>
  <si>
    <t>ESCOLA MUNICIPAL FERNANDO SANTA CRUZ</t>
  </si>
  <si>
    <t>RUA BOANERGES PEREIRA</t>
  </si>
  <si>
    <t>ESCOLA RECANTO DA INFANCIA</t>
  </si>
  <si>
    <t>RUA SERRA NOVA</t>
  </si>
  <si>
    <t>UR 7</t>
  </si>
  <si>
    <t>ESCOLINHA MUNDO DO SABER FELIZ</t>
  </si>
  <si>
    <t>RUA MARIA JABOATAO</t>
  </si>
  <si>
    <t>EDUCANDARIO ANA RAQUEL</t>
  </si>
  <si>
    <t>RUA DIOGO ALVARES</t>
  </si>
  <si>
    <t>COLEGIO INOVACAO</t>
  </si>
  <si>
    <t>RUA PADRE LIMA E SA</t>
  </si>
  <si>
    <t>EDUCANDARIO DUARTE</t>
  </si>
  <si>
    <t>RUA TUPARETAMA</t>
  </si>
  <si>
    <t>ESCOLA MUNICIPAL NADIR COLACO</t>
  </si>
  <si>
    <t>2173</t>
  </si>
  <si>
    <t>RUA JOAO TRAJANO DA SILVA</t>
  </si>
  <si>
    <t>ESCOLA MUNICIPAL NOVA DESCOBERTA</t>
  </si>
  <si>
    <t>RUA WALDETE AGRA</t>
  </si>
  <si>
    <t>INSTITUTO JOANA DE OLIVEIRA</t>
  </si>
  <si>
    <t>RUA DOZE DE JULHO</t>
  </si>
  <si>
    <t>COLEGIO CAPITAO MORONI LTDA</t>
  </si>
  <si>
    <t>RUA DESEMBARGADOR FONSECA GALVAO</t>
  </si>
  <si>
    <t>CENTRO EDUCACIONAL MONTE SINAI</t>
  </si>
  <si>
    <t>RUA ODILON ARAUJO</t>
  </si>
  <si>
    <t>ESCOLA MUNICIPAL CRISTIANO CORDEIRO</t>
  </si>
  <si>
    <t>AV  SANTOS</t>
  </si>
  <si>
    <t>ESCOLA TECNICA LEIAUT CARIELE</t>
  </si>
  <si>
    <t>AVENIDA GOVERNADOR CARLOS DE LIMA CAVALCANTI</t>
  </si>
  <si>
    <t>ESCOLA MUNICIPAL KARLA PATRICIA</t>
  </si>
  <si>
    <t>RUA EDUARDO WANDERLEY FILHO</t>
  </si>
  <si>
    <t>ESCOLA MUNICIPAL INES SOARES DE LIMA</t>
  </si>
  <si>
    <t>RUA 14 DE NOVEMBRO</t>
  </si>
  <si>
    <t>ESCOLA MUNICIPAL NOSSA SENHORA DA PENHA</t>
  </si>
  <si>
    <t>RUA FRANCISCO DE BARROS BARRETO</t>
  </si>
  <si>
    <t>ESCOLA MUNICIPAL MANOEL ROLIM</t>
  </si>
  <si>
    <t>1TR PAJUSSARA</t>
  </si>
  <si>
    <t>ESCOLA MUNICIPAL SEVERINA BERNADETE TEIXEIRA</t>
  </si>
  <si>
    <t>RUA IBICARE</t>
  </si>
  <si>
    <t>3 CARNEIRO</t>
  </si>
  <si>
    <t>EDUCARTE ESC ESPECIAL EM EDUC PELA ARTE LTDA</t>
  </si>
  <si>
    <t>RUA TAPERAGUASES</t>
  </si>
  <si>
    <t>ESCOLA OLGA BENARIO PRESTES</t>
  </si>
  <si>
    <t>RUA DO BOM PASTOR</t>
  </si>
  <si>
    <t>1407</t>
  </si>
  <si>
    <t>PRESIDIO BOM PASTOR</t>
  </si>
  <si>
    <t>ESCOLA PROFESSOR JOEL PONTES</t>
  </si>
  <si>
    <t>AVENIDA LIBERDADE, S/N</t>
  </si>
  <si>
    <t>ESCOLA MUNICIPAL PADRE DONINO</t>
  </si>
  <si>
    <t>PRC CASA FORTE</t>
  </si>
  <si>
    <t>570</t>
  </si>
  <si>
    <t>INSTITUTO ESCOLAR MARLENE ALMEIDA</t>
  </si>
  <si>
    <t>RUA LUIZ DA CAMARA CASCUDO</t>
  </si>
  <si>
    <t>CONSERVATORIO PERNAMBUCANO DE MUSICA</t>
  </si>
  <si>
    <t>CENTRO EDUCACIONAL CANDIDO PORTINARI</t>
  </si>
  <si>
    <t>RUA HELIO BRANDAO</t>
  </si>
  <si>
    <t>ESCOLA MUNICIPAL SITIO DO CEU</t>
  </si>
  <si>
    <t>RUA ANCHIETA</t>
  </si>
  <si>
    <t>ESCOLA MUNICIPAL ALTO DO MARACANA</t>
  </si>
  <si>
    <t>RUA VILA FLOR</t>
  </si>
  <si>
    <t>ESCOLA MUNICIPAL RENATO ACCIOLY CARNEIRO CAMPOS</t>
  </si>
  <si>
    <t>RUA BASILIO</t>
  </si>
  <si>
    <t>COLEGIO PRIMORDIAL SAO SEBASTIAO</t>
  </si>
  <si>
    <t>SECUNDINO CARNIROE</t>
  </si>
  <si>
    <t>CENTRO EDUCACIONAL CASTELO INFANTIL LTDA</t>
  </si>
  <si>
    <t>ESCOLA FAZER EVOLUIR</t>
  </si>
  <si>
    <t>RUA ALMIRANTE TAMANDARE</t>
  </si>
  <si>
    <t>COLEGIO NUCLEO</t>
  </si>
  <si>
    <t>1680</t>
  </si>
  <si>
    <t>ESCOLA CASINHA DO SABER LTDA</t>
  </si>
  <si>
    <t>ESCOLA O PEQUENO APRENDIZ</t>
  </si>
  <si>
    <t>RUA DOUTOR BENIGNO JORDAO VASCONCELOS</t>
  </si>
  <si>
    <t>786</t>
  </si>
  <si>
    <t>RUA RIO DOURO</t>
  </si>
  <si>
    <t>ESCOLA MUNICIPAL FLORESTAN FERNANDES</t>
  </si>
  <si>
    <t>RUA RIO NOVO DO SUL</t>
  </si>
  <si>
    <t>541</t>
  </si>
  <si>
    <t>ESCOLA ESPACO CRIATIVO</t>
  </si>
  <si>
    <t>AVENIDA LUIS ANTONIO DE ARAUJO</t>
  </si>
  <si>
    <t>ANNAIC DE MENDONCA TRAVASSOS ME</t>
  </si>
  <si>
    <t>RUA PADRE DIAS MARTINS, 201</t>
  </si>
  <si>
    <t>COLEGIO MILITAR DO RECIFE</t>
  </si>
  <si>
    <t>AVENIDA VISCONDE DE SAO LEOPOLDO</t>
  </si>
  <si>
    <t>ESCOLA MARIA DE FATIMA</t>
  </si>
  <si>
    <t>INSTITUTO RAQUEL DE QUEIROZ</t>
  </si>
  <si>
    <t>ESCOLA MUNICIPAL ALTO SANTA TEREZINHA</t>
  </si>
  <si>
    <t>INSTITUTO NOSSA SENHORA DE FATIMA</t>
  </si>
  <si>
    <t>INSTITUTO SAO MARCOS</t>
  </si>
  <si>
    <t>RUA SODRELANDIA</t>
  </si>
  <si>
    <t>1093</t>
  </si>
  <si>
    <t>INSTITUTO CATARINA ROSA</t>
  </si>
  <si>
    <t>ESCOLA DIVINO SABER</t>
  </si>
  <si>
    <t>RUA DOUTOR PLACIDO DE OLIVEIRA</t>
  </si>
  <si>
    <t>CSV EDUCACIONAL LTDA - COLEGIO SABER VIVER ANEXO</t>
  </si>
  <si>
    <t>1563</t>
  </si>
  <si>
    <t>COLEGIO QUESTAO DE INTELIGENCIA</t>
  </si>
  <si>
    <t>1744</t>
  </si>
  <si>
    <t>ESCOLA DE GOVERNO EM SAUDE PUBLICA DE PERNAMBUCO</t>
  </si>
  <si>
    <t>DIRETORIA DA ESPPE</t>
  </si>
  <si>
    <t>07MAR2024:00:00:00</t>
  </si>
  <si>
    <t>INSTITUTO FABIANA</t>
  </si>
  <si>
    <t>ESCOLA VILA SEZAMO</t>
  </si>
  <si>
    <t>RUA MURICI</t>
  </si>
  <si>
    <t>EDUCANDARIO ROSA DE SARON</t>
  </si>
  <si>
    <t>RUA ITAJACI</t>
  </si>
  <si>
    <t>CORREGO DO OURO</t>
  </si>
  <si>
    <t>EDUCANDARIO PEDRO HENRIQUE</t>
  </si>
  <si>
    <t>RUA TUPINIQUINS</t>
  </si>
  <si>
    <t>EDUCANDARIO WANESSA KARLA</t>
  </si>
  <si>
    <t>AVENIDA SANTAREM</t>
  </si>
  <si>
    <t>UR - 02 IBURA</t>
  </si>
  <si>
    <t>CENTRO EDUCACIONAL DESENVOLVIMENTO</t>
  </si>
  <si>
    <t>RUA ALTO DA LOIRA</t>
  </si>
  <si>
    <t>RUA JOAO DE CARVALHO</t>
  </si>
  <si>
    <t>ESCOLA LEONARDA ALVES</t>
  </si>
  <si>
    <t>RUA ANTONIO CARNEIRO</t>
  </si>
  <si>
    <t>ESCOLA ESPACO DINAMICO</t>
  </si>
  <si>
    <t>RUA CATULO DA PAIXAO CEARENSE</t>
  </si>
  <si>
    <t>EDUCANDARIO MENEZES</t>
  </si>
  <si>
    <t>RUA ESPINOSA</t>
  </si>
  <si>
    <t>EDUCANDARIO RITA DE CASSIA</t>
  </si>
  <si>
    <t>RUA MARIA AUGUSTA DE SOUZA</t>
  </si>
  <si>
    <t>CENTRO DE ENS SUPLE VIRGINIO C DE OLIVEIRA</t>
  </si>
  <si>
    <t>RUA MARQUES DO RECIFE</t>
  </si>
  <si>
    <t>EDUCANDARIO DESENVOLVER</t>
  </si>
  <si>
    <t>QUADRA X</t>
  </si>
  <si>
    <t>ESCOLA PROFESSOR NUNES BARRETO</t>
  </si>
  <si>
    <t>RUA CONCEICAO DE MELU</t>
  </si>
  <si>
    <t>COLEGIO MULTIPLO ENSINO</t>
  </si>
  <si>
    <t>AVENIDA GUANABARA</t>
  </si>
  <si>
    <t>COLEGIO SANTA BARBARA LTDA</t>
  </si>
  <si>
    <t>RUA GENERAL GOES MONTEIRO</t>
  </si>
  <si>
    <t>COLEGIO MOVIMENTO</t>
  </si>
  <si>
    <t>RUA MOEMA</t>
  </si>
  <si>
    <t>INSTITUTO EDUCACIONAL LIRA</t>
  </si>
  <si>
    <t>RUA MADRE LINCH</t>
  </si>
  <si>
    <t>1256</t>
  </si>
  <si>
    <t>ESPACO CULTURAL ARIANO SUASSUNA CENTRO EDUCACACIONAL</t>
  </si>
  <si>
    <t>RUA RODRIGUES SETE</t>
  </si>
  <si>
    <t>EDUCANDARIO BRASILEIRINHO</t>
  </si>
  <si>
    <t>BABYMEL E ESCOLAS LTDA</t>
  </si>
  <si>
    <t>RUA VIRGINIA LORETO</t>
  </si>
  <si>
    <t>ESCOLA PEDRO LEANDRO</t>
  </si>
  <si>
    <t>RUA CAROLINA</t>
  </si>
  <si>
    <t>EDUCANDARIO DA CARLA</t>
  </si>
  <si>
    <t>RUA ELIETE AGUIAR</t>
  </si>
  <si>
    <t>27/530</t>
  </si>
  <si>
    <t>EDUCANDARIO JOANA DARC</t>
  </si>
  <si>
    <t>AVENIDA ANIBAL BENEVOLO</t>
  </si>
  <si>
    <t>568</t>
  </si>
  <si>
    <t>EDUCANDARIO SANTA ROSA</t>
  </si>
  <si>
    <t>RUA JOAO LEITE</t>
  </si>
  <si>
    <t>EDUCANDARIO MARTA PATRICIO</t>
  </si>
  <si>
    <t>RUA FREI LUIS DE SOUZA</t>
  </si>
  <si>
    <t>ESCOLA EDUCAR</t>
  </si>
  <si>
    <t>COLEGIO ALBERT SABIN</t>
  </si>
  <si>
    <t>TRAVESSA INACIO MONTEIRO</t>
  </si>
  <si>
    <t>ESCOLA MUNICIPAL HISTORIADOR FLAVIO GUERRA</t>
  </si>
  <si>
    <t>RUA ALTO DA TELHA</t>
  </si>
  <si>
    <t>ESCOLA JARDIM DO EDEN</t>
  </si>
  <si>
    <t>RUA BLUMENAU</t>
  </si>
  <si>
    <t>EDUCANDARIO ANALINE</t>
  </si>
  <si>
    <t>RUA MAJOR MARIO PORTELA</t>
  </si>
  <si>
    <t>ESCOLA AMERICANA DO RECIFE</t>
  </si>
  <si>
    <t>RUA SA E SOUZA</t>
  </si>
  <si>
    <t>408</t>
  </si>
  <si>
    <t>ESCOLA VIANA</t>
  </si>
  <si>
    <t>RUA JORDAO</t>
  </si>
  <si>
    <t>LAR FABIANO DE CRISTO</t>
  </si>
  <si>
    <t>1946</t>
  </si>
  <si>
    <t>ESCOLA MUNICIPAL NOSSA SENHORA DO PILAR</t>
  </si>
  <si>
    <t>RUA BRUM</t>
  </si>
  <si>
    <t>RECIFE</t>
  </si>
  <si>
    <t>CRECHE NOSSA SENHORA DOS REMEDIOS</t>
  </si>
  <si>
    <t>ESCOLA ESPACO ALEGRE LTDA</t>
  </si>
  <si>
    <t>RUA MANOEL DE ARRUDA CAMARA</t>
  </si>
  <si>
    <t>COLEGIO E CURSO SENHOR DO BONFIM</t>
  </si>
  <si>
    <t>RUA TIUMA</t>
  </si>
  <si>
    <t>ESCOLA MODELO DE EDUCACAO PROFISSIONAL DE PE</t>
  </si>
  <si>
    <t>RUA TOMAZ GONZAGA</t>
  </si>
  <si>
    <t>CENTRO EDUCACIONAL FRANCISCO DE ASSIS</t>
  </si>
  <si>
    <t>RUA PIASSABUSSU</t>
  </si>
  <si>
    <t>UR2 IBURA</t>
  </si>
  <si>
    <t>CAPI-CENTRO DE APRENDIZAGEM PED DO IPSEP</t>
  </si>
  <si>
    <t>RUA CANDIDO PORTINARI</t>
  </si>
  <si>
    <t>EDUCANDARIO TANIA BEZERRA</t>
  </si>
  <si>
    <t>RUA MOSTARDAS</t>
  </si>
  <si>
    <t>ASSOCIACAO EDUC E CULTURAL ARCO-IRIS</t>
  </si>
  <si>
    <t>RUA MENDES MARTINS</t>
  </si>
  <si>
    <t>EDUCANDARIO SAO PEDRO</t>
  </si>
  <si>
    <t>COLEGIO CORDEIRO DE DEUS</t>
  </si>
  <si>
    <t>UR-3</t>
  </si>
  <si>
    <t>CENTRO EDUCATIVO JARDIM DAS OLIVEIRAS</t>
  </si>
  <si>
    <t>CRECHE MUNICIPAL BIDO KRAUSE</t>
  </si>
  <si>
    <t>ESCOLA MUNICIPAL EDUCADOR PAULO FREIRE</t>
  </si>
  <si>
    <t>AV  BENTO DA GAMA</t>
  </si>
  <si>
    <t>COLEGIO FAZER CRESCER LTDA</t>
  </si>
  <si>
    <t>AVENIDA SANTOS DUMONT</t>
  </si>
  <si>
    <t>1181</t>
  </si>
  <si>
    <t>EDUCANDARIO MARIA HELENA</t>
  </si>
  <si>
    <t>RUA FREI CASSIMIRO</t>
  </si>
  <si>
    <t>EDUCANDARIO SONHOS DE ICARO</t>
  </si>
  <si>
    <t>ESCOLA CRIANCA FUTURO FELIZ</t>
  </si>
  <si>
    <t>ESCOLA CASTELO DO SABER</t>
  </si>
  <si>
    <t>RUA NAZARE</t>
  </si>
  <si>
    <t>INSTITUTO MARIA FERNANDES</t>
  </si>
  <si>
    <t>RUA EXPEDICIONARIO JOAO MARIA</t>
  </si>
  <si>
    <t>EDUCANDARIO BEM QUERER</t>
  </si>
  <si>
    <t>RUA EDSON</t>
  </si>
  <si>
    <t>EDUCANDARIO MENEZES II</t>
  </si>
  <si>
    <t>RUA MIRIAN LOPES VERBENA</t>
  </si>
  <si>
    <t>COLEGIO FUTURO LTDA</t>
  </si>
  <si>
    <t>RUA RIOLANDIA</t>
  </si>
  <si>
    <t>CRECHE MUNICIPAL CEAPE</t>
  </si>
  <si>
    <t>CRECHE ESC RECIFE MENINO JESUS DE CASA FORTE</t>
  </si>
  <si>
    <t>RUA SAMUEL FARIAS</t>
  </si>
  <si>
    <t>ESCOLA MUNICIPAL ALTO DO REFUGIO IVAN NEVES</t>
  </si>
  <si>
    <t>RUA ALTO DO REFUGIO</t>
  </si>
  <si>
    <t>BREJO DE BEBERIBE</t>
  </si>
  <si>
    <t>EDUCANDARIO SIQUEIRA BRANDAO</t>
  </si>
  <si>
    <t>4149</t>
  </si>
  <si>
    <t>EDUCANDARIO CLAUDIA LIMA LTDA</t>
  </si>
  <si>
    <t>4640</t>
  </si>
  <si>
    <t>EDUCANDARIO CAMPOS ANDRADE</t>
  </si>
  <si>
    <t>6718/6720</t>
  </si>
  <si>
    <t>CRECHE MUNICIPAL MARDONIO COELHO</t>
  </si>
  <si>
    <t>RUA MILTON DE CAMPOS</t>
  </si>
  <si>
    <t>CRECHE MUNICIPAL SAO DOMINGOS SAVIO</t>
  </si>
  <si>
    <t>RUA CASADOS</t>
  </si>
  <si>
    <t>CRECHE MUNICIPAL CAJUEIRO</t>
  </si>
  <si>
    <t>RUA ALICE TIBIRICA</t>
  </si>
  <si>
    <t>CRECHE MUNICIPAL FLOR DA COMUNIDADE</t>
  </si>
  <si>
    <t>EST MORRO DA CONCEICAO</t>
  </si>
  <si>
    <t>RUA SA BANDEIRA</t>
  </si>
  <si>
    <t>CRECHE ESC RECIFE NOSSA SENHORA DAS DORES</t>
  </si>
  <si>
    <t>427</t>
  </si>
  <si>
    <t>APIPUCOS</t>
  </si>
  <si>
    <t>CMEI CREUSA ARCOVERDE DE FREITAS CAVALCANTI</t>
  </si>
  <si>
    <t>RUA NABUCO</t>
  </si>
  <si>
    <t>CRECHE MUNICIPAL VOVO ARTUR</t>
  </si>
  <si>
    <t>CRECHE MUNICIPAL UNIDOS VENCEREMOS</t>
  </si>
  <si>
    <t>126A</t>
  </si>
  <si>
    <t>CRECHE MUNICIPAL ZACARIAS DO REGO MACIEL</t>
  </si>
  <si>
    <t>1536</t>
  </si>
  <si>
    <t>CRECHE MUNICIPAL FLOR DO BAIRRO DA GUABIRABA</t>
  </si>
  <si>
    <t>CRECHE MUNICIPAL WALDEMAR DE SOUZA CABRAL</t>
  </si>
  <si>
    <t>CRECHE MUNICIPAL AME AS CRIANCAS</t>
  </si>
  <si>
    <t>RUA ARLINDO CISNEIRO</t>
  </si>
  <si>
    <t>CRECHE MUNICIPAL SAO JOAO</t>
  </si>
  <si>
    <t>RUA DOLCINOPOLIS</t>
  </si>
  <si>
    <t>CMEI MAEZINHA DO COQUE</t>
  </si>
  <si>
    <t>RUA GUAPIRAMA</t>
  </si>
  <si>
    <t>ESCOLA RENASCER</t>
  </si>
  <si>
    <t>RUA CAPITAO JOAO PONTES</t>
  </si>
  <si>
    <t>RUA VISCONDE DE ITABORAI</t>
  </si>
  <si>
    <t>GGE VESTIBULARES</t>
  </si>
  <si>
    <t>RUA BENFICA</t>
  </si>
  <si>
    <t>286/314</t>
  </si>
  <si>
    <t>ESCOLA DESTAQUE</t>
  </si>
  <si>
    <t>RUA CUSTODIA</t>
  </si>
  <si>
    <t>COLEGIO SAN MARINO</t>
  </si>
  <si>
    <t>RUA QUELUZ</t>
  </si>
  <si>
    <t>CENTRO EDUCACIONAL BERNARDO LUCAS</t>
  </si>
  <si>
    <t>862</t>
  </si>
  <si>
    <t>POLIEDRO COLEGIO E CURSO</t>
  </si>
  <si>
    <t>CENTRO EDUCACIONAL SINGULAR</t>
  </si>
  <si>
    <t>RUA ENGENHEIRO HENRIQUE MARQUES LINS</t>
  </si>
  <si>
    <t>GRUPO EDUC DO RECIFE ANGLO LIDER</t>
  </si>
  <si>
    <t>RUA CAMILO COLIER</t>
  </si>
  <si>
    <t>AVENIDA DONA CELIA ARRAES</t>
  </si>
  <si>
    <t>RUA RIO COLORADO</t>
  </si>
  <si>
    <t>RUA PRESIDENTE WEIZMAN</t>
  </si>
  <si>
    <t>461</t>
  </si>
  <si>
    <t>COLEGIO LOGOS</t>
  </si>
  <si>
    <t>RUA ZEFERINO PINHO</t>
  </si>
  <si>
    <t>CRECHE MUNICIPAL SONHO DO POVO</t>
  </si>
  <si>
    <t>RUA CORDILHEIRA</t>
  </si>
  <si>
    <t>ESCOLA BENFICA</t>
  </si>
  <si>
    <t>CRECHE MUNICIPAL ROSA SELVAGEM</t>
  </si>
  <si>
    <t>RUA PORTO SEGURO</t>
  </si>
  <si>
    <t>UR7</t>
  </si>
  <si>
    <t>CMEI BRASILIA TEIMOSA</t>
  </si>
  <si>
    <t>RUA DELFIM</t>
  </si>
  <si>
    <t>CRECHE MUNICIPAL RECIFE 2000</t>
  </si>
  <si>
    <t>RUA RIO SOLIMOES</t>
  </si>
  <si>
    <t>COLEGIO MILENIO</t>
  </si>
  <si>
    <t>RUA FERNANDO DE NORONHA</t>
  </si>
  <si>
    <t>CMEI SEMENTINHA DO SKYLAB</t>
  </si>
  <si>
    <t>RUA JOAO DA LAGOA</t>
  </si>
  <si>
    <t>CRECHE MUNICIPAL FUTURO DO AMANHA</t>
  </si>
  <si>
    <t>RUA APULCRO DE ASSUNCAO</t>
  </si>
  <si>
    <t>686</t>
  </si>
  <si>
    <t>CMEI NOSSO SENHOR JESUS DO BONFIM</t>
  </si>
  <si>
    <t>RUA TEIXEIRA DE MELO</t>
  </si>
  <si>
    <t>CMEI JESUS DE NAZARE</t>
  </si>
  <si>
    <t>RUA ANGATUBA</t>
  </si>
  <si>
    <t>ESCOLA MUNICIPAL PROFESSOR ENALDO MANOEL DE SOUZA</t>
  </si>
  <si>
    <t>RUA JORACI CAMARGO</t>
  </si>
  <si>
    <t>CRECHE MUNICIPAL NOSSA SENHORA AUXILIADORA</t>
  </si>
  <si>
    <t>CRECHE MUNICIPAL DEUS E AMOR</t>
  </si>
  <si>
    <t>CRECHE ESC RECIFE SANTA LUZIA</t>
  </si>
  <si>
    <t>RUA SOUZA BANDEIRA</t>
  </si>
  <si>
    <t>CRECHE COM N SRA DA BOA VIAGEM</t>
  </si>
  <si>
    <t>CRECHE MUNICIPAL WALDIR SAVLUSCHINSKE</t>
  </si>
  <si>
    <t>RUA ALVARO TEIXEIRA DE MESQUITA</t>
  </si>
  <si>
    <t>ESCOLA MUNICIPAL PROFESSOR ANTONIO DE BRITO ALVES</t>
  </si>
  <si>
    <t>RUA ERNESTO CAVALCANTI</t>
  </si>
  <si>
    <t>CRECHE MUNICIPAL NOVO HORIZONTE</t>
  </si>
  <si>
    <t>RUA JOSE BEZERRA CAVALCANTE</t>
  </si>
  <si>
    <t>CRECHE MUNICIPAL E LUTANDO QUE SE CONQUISTA</t>
  </si>
  <si>
    <t>RUA SALVADOR ALLENDE</t>
  </si>
  <si>
    <t>CRECHE MUNICIPAL MENINO JESUS DA BOMBA GRANDE</t>
  </si>
  <si>
    <t>RUA SAUDE</t>
  </si>
  <si>
    <t>ESCOLA MUNICIPAL DARCY RIBEIRO</t>
  </si>
  <si>
    <t>RUA ODETE MONTEIRO</t>
  </si>
  <si>
    <t>CRECHE MUNICIPAL SENADOR PAULO GUERRA</t>
  </si>
  <si>
    <t>RUA ENGENHO CANTO ALEGRE</t>
  </si>
  <si>
    <t>CRECHE MUNICIPAL PADRE LOURENCO</t>
  </si>
  <si>
    <t>RUA PEREIRA CARNEIRO</t>
  </si>
  <si>
    <t>ESCOLA MUNICIPAL VILA SANTA LUZIA</t>
  </si>
  <si>
    <t>RUA ELIZEU CAVALCANTI</t>
  </si>
  <si>
    <t>ESCOLA DE REFERENCIA EM ENSINO FUNDAMENTAL MONSENHOR MANOEL LEONARDO DE BARROS BARRETO</t>
  </si>
  <si>
    <t>RUA ARARIBA</t>
  </si>
  <si>
    <t>GRUPO DE MAES DO IPSEP - CRECHE BRASIL</t>
  </si>
  <si>
    <t>ESCOLA MUNICIPAL MARLUCE SANTIAGO DA SILVA</t>
  </si>
  <si>
    <t>AV  CONCRIS</t>
  </si>
  <si>
    <t>ESCOLA MUNICIPAL PROFESSOR RICARDO GAMA</t>
  </si>
  <si>
    <t>CENTRO DE ATENDIMENTO EDUCACIONAL ESPECIALIZADO DO RECIFE - CAEER</t>
  </si>
  <si>
    <t>COLEGIO CRISTAO DO RECIFE</t>
  </si>
  <si>
    <t>RUA WALDEMAR NERY CARNEIRO MONTEIRO</t>
  </si>
  <si>
    <t>SL 01, 02, 03, 04</t>
  </si>
  <si>
    <t>EDUCANDARIO RAPHAEL MILLER</t>
  </si>
  <si>
    <t>RUA EUZEBIO DE MATOS</t>
  </si>
  <si>
    <t>ESCOLA MARIA LUCENA LTDA</t>
  </si>
  <si>
    <t>RUA DOUTOR GASTAO DA SILVEIRA</t>
  </si>
  <si>
    <t>CENTRO SOCIAL GUARARAPES</t>
  </si>
  <si>
    <t>AVENIDA DONA ALICE MONTENEGRO LESSA</t>
  </si>
  <si>
    <t>SANTOS E LOPES ENSINO FUNDAMENTAL - EIRELI</t>
  </si>
  <si>
    <t>RUA MAURICEIA</t>
  </si>
  <si>
    <t>ESCOLA MUNICIPAL PROFESSOR POTIGUAR MATOS</t>
  </si>
  <si>
    <t>2191</t>
  </si>
  <si>
    <t>ESCOLA TOCA DO COELHINHO</t>
  </si>
  <si>
    <t>AVENIDA GAROTA DE IPANEMA</t>
  </si>
  <si>
    <t>EDUCANDARIO NITA QUEIROZ</t>
  </si>
  <si>
    <t>AVENIDA RIO SAO FRANCISCO</t>
  </si>
  <si>
    <t>COHAB UR 3</t>
  </si>
  <si>
    <t>ESCOLA MUNICIPAL PROFESSOR SOLANO MAGALHAES</t>
  </si>
  <si>
    <t>AV  JEMIL ASFORA</t>
  </si>
  <si>
    <t>ESCOLA MUNICIPAL 27 DE NOVEMBRO</t>
  </si>
  <si>
    <t>AV  DOZE DE JUNHO</t>
  </si>
  <si>
    <t>ESCOLA MUNICIPAL PROF JANDIRA BOTELHO PEREIRA DA COSTA</t>
  </si>
  <si>
    <t>RUA FARIAS NEVES</t>
  </si>
  <si>
    <t>ESCOLA NOSSA SENHORA DE GUADALUPE</t>
  </si>
  <si>
    <t>RUA ANITA</t>
  </si>
  <si>
    <t>ESCOLA MUNICIPAL DINA DE OLIVEIRA</t>
  </si>
  <si>
    <t>ESCOLA MUNICIPAL ENGENHEIRO HENOCH COUTINHO DE MELO</t>
  </si>
  <si>
    <t>CRECHE ESPIRITA MISSIONARIO DA LUZ</t>
  </si>
  <si>
    <t>ESCOLA CRECHE SEMENTE DE UM NOVO MUNDO</t>
  </si>
  <si>
    <t>RUA NOSSA SENHORA DA PENHA</t>
  </si>
  <si>
    <t>CRECHE BENEFICENTE AMIGUINHOS</t>
  </si>
  <si>
    <t>RUA SANTA LEONOR</t>
  </si>
  <si>
    <t>ALICE MENDONCA</t>
  </si>
  <si>
    <t>RUA SERAFINA CARNEIRO</t>
  </si>
  <si>
    <t>MD EDUCACIONAL- COLEGIO MADRE DE DEUS UNIDADE II</t>
  </si>
  <si>
    <t>RUA JOAO CARDOSO AIRES</t>
  </si>
  <si>
    <t>CRECHE ESCOLA RECIFE DO IBURA</t>
  </si>
  <si>
    <t>RUA FRANCISCO VITORIANO</t>
  </si>
  <si>
    <t>UR 10</t>
  </si>
  <si>
    <t>CRECHE ESC RECIFE SITIO DO CARDOSO</t>
  </si>
  <si>
    <t>RUA LANDIM</t>
  </si>
  <si>
    <t>CRECHE MUNICIPAL DO JORDAO BAIXO</t>
  </si>
  <si>
    <t>RUA JOSE DA LAJE</t>
  </si>
  <si>
    <t>QUADRA 39</t>
  </si>
  <si>
    <t>ESCOLA COMUNITARIA MARIA ESTEVAO</t>
  </si>
  <si>
    <t>RUA MARIA ESTEVAO</t>
  </si>
  <si>
    <t>SEDE PROPRIA</t>
  </si>
  <si>
    <t>CRECHE MUNICIPAL DO BONGI</t>
  </si>
  <si>
    <t>RUA MARIO PORTELA</t>
  </si>
  <si>
    <t>CENTRO EDUCACIONAL MUNDO INFANTIL DO CHIE</t>
  </si>
  <si>
    <t>RUA CONTINENTAL</t>
  </si>
  <si>
    <t>INSTITUTO EDUCACIONAL NAARA FRANCA</t>
  </si>
  <si>
    <t>CRECHE MUNICIPAL DA TORRE</t>
  </si>
  <si>
    <t>CMEI DA MANGUEIRA</t>
  </si>
  <si>
    <t>1555</t>
  </si>
  <si>
    <t>EDUCANDARIO GENILDA SATIRO</t>
  </si>
  <si>
    <t>RUA NORDESTE</t>
  </si>
  <si>
    <t>CRECHE MUNICIPAL DE AFOGADOS</t>
  </si>
  <si>
    <t>RUA CERRO NEGRO</t>
  </si>
  <si>
    <t>RUA FREI TEOFILO DE VIRGOLETTA</t>
  </si>
  <si>
    <t>CRECHE MUNICIPAL RODA DE FOGO</t>
  </si>
  <si>
    <t>ESCOLA MUNDO DA CULTURA</t>
  </si>
  <si>
    <t>RUA JACQUES MARITAIN</t>
  </si>
  <si>
    <t>VILA TAMANDARE</t>
  </si>
  <si>
    <t>CENTRO EDUCACIONAL CREATIVE</t>
  </si>
  <si>
    <t>RUA ANAPOLIS</t>
  </si>
  <si>
    <t>EDUCANDARIO SHALOM LTDA</t>
  </si>
  <si>
    <t>CRECHE MUNICIPAL TIA EMILIA</t>
  </si>
  <si>
    <t>CRECHE MUNICIPAL CASINHA AZUL</t>
  </si>
  <si>
    <t>COLEGIO TERCEIRO MILENIO LTDA</t>
  </si>
  <si>
    <t>RUA DOUTOR FERNANDO ALLAIN</t>
  </si>
  <si>
    <t>INSTITUTO MARCOS PAULO</t>
  </si>
  <si>
    <t>RUA ITANHANDU</t>
  </si>
  <si>
    <t>CMEI NOVO PINA</t>
  </si>
  <si>
    <t>CRECHE MUNICIPAL VINDE A MIM AS CRIANCINHAS</t>
  </si>
  <si>
    <t>RUA EDEIA</t>
  </si>
  <si>
    <t>CRECHE MUNICIPAL JOAO EUGENIO</t>
  </si>
  <si>
    <t>RUA GASPAR PEREZ</t>
  </si>
  <si>
    <t>3895</t>
  </si>
  <si>
    <t>INSTITUTO PAULA EMILIA LTDA ME</t>
  </si>
  <si>
    <t>ESCOLA MUNICIPAL PROFESSOR JOAO BATISTA LIPPO NETO</t>
  </si>
  <si>
    <t>RUA CERRO LARGO</t>
  </si>
  <si>
    <t>ESCOLA MUNICIPAL PASTOR JOSE MUNGUBA SOBRINHO</t>
  </si>
  <si>
    <t>UPE-FACUL DE ENFERMAGEM N SRA DAS GRACAS</t>
  </si>
  <si>
    <t>ESCOLA TECNICA ESTADUAL DE CRIATIVIDADE MUSICAL</t>
  </si>
  <si>
    <t>439</t>
  </si>
  <si>
    <t>ESCOLA MUNICIPAL JARDIM UCHOA</t>
  </si>
  <si>
    <t>RUA JUPIATA</t>
  </si>
  <si>
    <t>ESCOLA MUNICIPAL PROFESSOR JULIO DE OLIVEIRA</t>
  </si>
  <si>
    <t>RUA CAFESOPOLIS</t>
  </si>
  <si>
    <t>RUA JORGE DA COSTA LIMA</t>
  </si>
  <si>
    <t>ESCOLA MUNICIPAL DEPUTADO EDSON CANTARELLI</t>
  </si>
  <si>
    <t>RUA RUBINEIA</t>
  </si>
  <si>
    <t>ESCOLA MUNICIPAL PROFESSOR ORLANDO PARAHYM</t>
  </si>
  <si>
    <t>RUA VIRGILIO LUCIO</t>
  </si>
  <si>
    <t>UR4 1 TV.</t>
  </si>
  <si>
    <t>ESCOLA MUNICIPAL NOVO MANGUE</t>
  </si>
  <si>
    <t>AV  CENTRAL</t>
  </si>
  <si>
    <t>CRECHE MUNICIPAL PROFESSOR FRANCISCO DO AMARAL LOPES</t>
  </si>
  <si>
    <t>AV  AGAMENON MAGALHAES</t>
  </si>
  <si>
    <t>ESCOLA MUNICIPAL CORREGO DO EUCLIDES</t>
  </si>
  <si>
    <t>RUA TIBIRICA</t>
  </si>
  <si>
    <t>CLUBE DE MAES DEUS E AMOR</t>
  </si>
  <si>
    <t>ESCOLA MARIA DE NAZARE</t>
  </si>
  <si>
    <t>RUA LUIZ CESARIO DE MELO</t>
  </si>
  <si>
    <t>ESCOLA COMUN CONS DE MULHERES DO PARQUE CORDEIRO</t>
  </si>
  <si>
    <t>CENTRO EDUCACIONAL SOCIAL E CULTURAL</t>
  </si>
  <si>
    <t>RUA CORIPOS</t>
  </si>
  <si>
    <t>ESC PAULISTANA DE DESENV PROFISSIONAL</t>
  </si>
  <si>
    <t>3351</t>
  </si>
  <si>
    <t>TORREAO</t>
  </si>
  <si>
    <t>COLEGIO MOTIVO</t>
  </si>
  <si>
    <t>RUA TENENTE MANOEL BARBOSA</t>
  </si>
  <si>
    <t>SENAI CENTRO DE FORMACAO PROFISSIONAL JOSEPH TURTON JUNIOR</t>
  </si>
  <si>
    <t>1099</t>
  </si>
  <si>
    <t>ESCOLA FUTURO CIDADAO</t>
  </si>
  <si>
    <t>RUA MARECHAL TAUMATURGO</t>
  </si>
  <si>
    <t>C EDUC COMUNITARIO DO TRENZINHO</t>
  </si>
  <si>
    <t>AVENIDA SUL GOVERNADOR CID SAMPAIO</t>
  </si>
  <si>
    <t>CLUBE DE MAES DONA LILA</t>
  </si>
  <si>
    <t>COLEGIO PONTUAL CENTRO EDUCACIONAL LTDA</t>
  </si>
  <si>
    <t>RUA MARECHAL MANOEL LUIS OSORIO</t>
  </si>
  <si>
    <t>495</t>
  </si>
  <si>
    <t>SERVICO SOCIAL DO COMERCIO SESC SANTO AMARO</t>
  </si>
  <si>
    <t>AO LADO DO CEMITERIO</t>
  </si>
  <si>
    <t>ESCOLA TECNICA LEIAUT CARIELO</t>
  </si>
  <si>
    <t>RUA JOAQUIM FELIPE</t>
  </si>
  <si>
    <t>RUA SILVA JARDIM, CEP 50250-100</t>
  </si>
  <si>
    <t>RUA VISCONDE DE MAUA</t>
  </si>
  <si>
    <t>RUA JOSE DA SILVA LUCENA</t>
  </si>
  <si>
    <t>CENTRO CULTURAL RECREATIVO DO PANTANAL</t>
  </si>
  <si>
    <t>RUA PAMPULHA</t>
  </si>
  <si>
    <t>ESC CRISTA BESSONI</t>
  </si>
  <si>
    <t>RUA CABEDELO</t>
  </si>
  <si>
    <t>RUA CLAUDINO JOSE DE LIMA</t>
  </si>
  <si>
    <t>ASSOCIACAO DE MULHERES DE BEIRINHA</t>
  </si>
  <si>
    <t>1ª TRAVESSA DOS PRAZERES</t>
  </si>
  <si>
    <t>244 A</t>
  </si>
  <si>
    <t>CENTRO DE EDUCACAO POPULAR MAILDE ARAUJO</t>
  </si>
  <si>
    <t>RUA DRAGAO DO MAR</t>
  </si>
  <si>
    <t>CONSELHO DOS MORADORES DO JIQUIA</t>
  </si>
  <si>
    <t>4579</t>
  </si>
  <si>
    <t>ESCOLA DO GRAO DE MOSTARDA</t>
  </si>
  <si>
    <t>SECUNDINO CRNAEIRO</t>
  </si>
  <si>
    <t>CONEXAO COLEGIO E CURSO</t>
  </si>
  <si>
    <t>ESTRADA DO CAIARA</t>
  </si>
  <si>
    <t>COLEGIO IDEIA</t>
  </si>
  <si>
    <t>CENTRO EDUCACIONAL MIRIAM IMELDA</t>
  </si>
  <si>
    <t>RUA AURELIANO LEAL</t>
  </si>
  <si>
    <t>79 A</t>
  </si>
  <si>
    <t>ESCOLA COMUNITARIA TOM E JERRY</t>
  </si>
  <si>
    <t>IGREJA EVANGELICA BATISTA REMIDOS DO SENHOR</t>
  </si>
  <si>
    <t>RUA RAUL SOARES</t>
  </si>
  <si>
    <t>COLEGIO TRIUNFO</t>
  </si>
  <si>
    <t>RUA DO TRIUNFO</t>
  </si>
  <si>
    <t>ESCOLA LUZ E VIDA</t>
  </si>
  <si>
    <t>ESCOLA MUNICIPAL JOSE MUCIO MONTEIRO</t>
  </si>
  <si>
    <t>AV  JOAO RIO BRANCO DE LIMA</t>
  </si>
  <si>
    <t>CENTRO EDUCACIONAL COMUNITARIO REDENCAO</t>
  </si>
  <si>
    <t>RUA JOAO PRAXEDES DE OLIVEIRA FILHO</t>
  </si>
  <si>
    <t>GRUPAO DO ALTO JORDAO</t>
  </si>
  <si>
    <t>RUA ATALAIA</t>
  </si>
  <si>
    <t>ESCOLA MUNICIPAL PARQUE DOS MILAGRES</t>
  </si>
  <si>
    <t>RUA LEANDRO</t>
  </si>
  <si>
    <t>ESCOLA PROFISSIONALIZANTE DE ENFERMAGEM DE ISRAEL</t>
  </si>
  <si>
    <t>5049</t>
  </si>
  <si>
    <t>COLEGIO E CURSO PRE AREA II</t>
  </si>
  <si>
    <t>CENTRO PROFISSIONAL II</t>
  </si>
  <si>
    <t>ESCOLA MUNICIPAL ALTO DO PASCOAL</t>
  </si>
  <si>
    <t>1265</t>
  </si>
  <si>
    <t>ESCOLA MUNICIPAL DE BEBERIBE</t>
  </si>
  <si>
    <t>RUA MELANIO DE BARROS CORREIA</t>
  </si>
  <si>
    <t>ESCOLA MUNICIPAL CAMPINA DO BARRETO</t>
  </si>
  <si>
    <t>RUA VIRGILIO DE MELO FRANCO</t>
  </si>
  <si>
    <t>ESCOLA MUNICIPAL ENGENHEIRO EDINALDO MIRANDA DE OLIVEIRA</t>
  </si>
  <si>
    <t>RUA INACIO GALVAO DOS SANTOS</t>
  </si>
  <si>
    <t>304</t>
  </si>
  <si>
    <t>ESCOLA MUNICIPAL DE AGUA FRIA</t>
  </si>
  <si>
    <t>RUA CRAVEIROS</t>
  </si>
  <si>
    <t>ESCOLA MUNICIPAL DE CASA AMARELA</t>
  </si>
  <si>
    <t>ESCOLA MUNICIPAL PROFESSOR JOSE SOARES DA SILVA</t>
  </si>
  <si>
    <t>RUA BOTOVI</t>
  </si>
  <si>
    <t>5785</t>
  </si>
  <si>
    <t>INSTITUTO RENASCER</t>
  </si>
  <si>
    <t>1876</t>
  </si>
  <si>
    <t>ESCOLA CASTELO ENCANTADO LTDA</t>
  </si>
  <si>
    <t>RUA CLODOMIRO SELVA</t>
  </si>
  <si>
    <t>LARGO JOAO PESSOA</t>
  </si>
  <si>
    <t>RUA MARQUES DE ABRANTES</t>
  </si>
  <si>
    <t>459</t>
  </si>
  <si>
    <t>COLEGIO CASAFORTE</t>
  </si>
  <si>
    <t>PRACA DE CASA FORTE</t>
  </si>
  <si>
    <t>548</t>
  </si>
  <si>
    <t>EDUCANDARIO NOVA ERA</t>
  </si>
  <si>
    <t>RUA MANOEL LOPES DE ALBUQUERQUE</t>
  </si>
  <si>
    <t>301A</t>
  </si>
  <si>
    <t>EDUCANDARIO TIA NICE</t>
  </si>
  <si>
    <t>RUA MANUEL DE MEDEIROS</t>
  </si>
  <si>
    <t>1388</t>
  </si>
  <si>
    <t>ESCOLA UNIAO COMUNITARIA</t>
  </si>
  <si>
    <t>ESTRADA DOS MACACOS</t>
  </si>
  <si>
    <t>SITIO DOS MACACOS</t>
  </si>
  <si>
    <t>ESCOLA SABOR DA INFANCIA</t>
  </si>
  <si>
    <t>EDUCANDARIO RITA BARBOSA</t>
  </si>
  <si>
    <t>RUA BARAO DE OEIRAS</t>
  </si>
  <si>
    <t>CENTRO PROFISSIONALIZANTE DE SAUDE IRMA DULCE</t>
  </si>
  <si>
    <t>SESI VASCO DA GAMA</t>
  </si>
  <si>
    <t>EDUCANDARIO CAMINHO DIDATICO</t>
  </si>
  <si>
    <t>RUA DOIS DE FEVEREIRO</t>
  </si>
  <si>
    <t>ESCOLA MUNICIPAL SERRA DA PRATA</t>
  </si>
  <si>
    <t>RUA PESSEGUEIROS</t>
  </si>
  <si>
    <t>ESCOLA MUNICIPAL UR 05</t>
  </si>
  <si>
    <t>RUA BARBARA HELIODORA</t>
  </si>
  <si>
    <t>22JUN2024:00:00:00</t>
  </si>
  <si>
    <t>CRECHE MUNICIPAL CHICO MENDES</t>
  </si>
  <si>
    <t>RUA SINDICATO DOS VIGILANTES</t>
  </si>
  <si>
    <t>633</t>
  </si>
  <si>
    <t>ASSSOC DOS MORADORES DA VILA DANCING DAYS</t>
  </si>
  <si>
    <t>ESCOLA MUNICIPAL PROFESSOR JOSUE DE CASTRO</t>
  </si>
  <si>
    <t>AV  MARTIN LUTHER KING</t>
  </si>
  <si>
    <t>368</t>
  </si>
  <si>
    <t>CLUBE DE MAES FUTURO DO AMANHA DE SAN MARTIN</t>
  </si>
  <si>
    <t>RUA DOUTOR JOSE RAMOS DE VASCONCELOS</t>
  </si>
  <si>
    <t>CENTRO DE EDUCACAO COMUNITARIA GABRIELA FELIZ</t>
  </si>
  <si>
    <t>RUA DOUTOR ANTONIO HERMENEGILDO DE CASTRO NETO</t>
  </si>
  <si>
    <t>CAXANGA</t>
  </si>
  <si>
    <t>SOC BENEFICENTE MISTA 12 DE OUTUBRO</t>
  </si>
  <si>
    <t>RUA ABEL MANUEL DO NASCIMENTO</t>
  </si>
  <si>
    <t>ESCOLA MUNICIPAL DO BARRO</t>
  </si>
  <si>
    <t>RUA GUIRAGIBE</t>
  </si>
  <si>
    <t>ESCOLA MUNICIPAL DO PANTANAL</t>
  </si>
  <si>
    <t>RUA DIOGO</t>
  </si>
  <si>
    <t>ESCOLA MUNICIPAL DO SANCHO</t>
  </si>
  <si>
    <t>RUA JOAO FERREIRA</t>
  </si>
  <si>
    <t>ESCOLA MUNICIPAL POETA JOAO CABRAL DE MELO NETO</t>
  </si>
  <si>
    <t>AV  ENCANTA MOCA</t>
  </si>
  <si>
    <t>SESI IBURA</t>
  </si>
  <si>
    <t>AVENIDA MINISTRO OLIVEIRA SALAZAR</t>
  </si>
  <si>
    <t>ESCOLA NOVO TEMPO</t>
  </si>
  <si>
    <t>AVENIDA PIRACICABA</t>
  </si>
  <si>
    <t>ESCOLA NOSSO ESPACO</t>
  </si>
  <si>
    <t>RUA MANUEL RODRIGUES PORTO</t>
  </si>
  <si>
    <t>ESCOLA MUNICIPAL IBURA DE BAIXO</t>
  </si>
  <si>
    <t>RUA TUPINAMBA</t>
  </si>
  <si>
    <t>EDUCANDARIO CRIANDO E RECRIANDO</t>
  </si>
  <si>
    <t>RUA SOBRAL PINTO</t>
  </si>
  <si>
    <t>218 A</t>
  </si>
  <si>
    <t>ALTO DO PROGRESSO</t>
  </si>
  <si>
    <t>INSTITUTO ENCANTO DO SABER</t>
  </si>
  <si>
    <t>RUA CARATINGA</t>
  </si>
  <si>
    <t>ESCOLA HORIZONTE AZUL</t>
  </si>
  <si>
    <t>COLEGIO SANTA TERESA</t>
  </si>
  <si>
    <t>RUA CACHOEIRA</t>
  </si>
  <si>
    <t>EDUCANDARIO EMANOEL SANTOS</t>
  </si>
  <si>
    <t>RUA ONZE DE FEVEREIRO</t>
  </si>
  <si>
    <t>INST ESP SEMEAD DA FE CRECHE MORADA DA FELICIDADE</t>
  </si>
  <si>
    <t>RUA REGO MONTEIRO</t>
  </si>
  <si>
    <t>ESCOLA SAO MIGUEL LTDA</t>
  </si>
  <si>
    <t>RUA FELIPE GUERRA</t>
  </si>
  <si>
    <t>718</t>
  </si>
  <si>
    <t>NIP - ESCOLA DE EDUCACAO APLICADA</t>
  </si>
  <si>
    <t>SERVICO SOCIAL DO COMERCIO SESC CASA AMARELA</t>
  </si>
  <si>
    <t>4490</t>
  </si>
  <si>
    <t>COLEGIO SABER FAZER LTDA ME</t>
  </si>
  <si>
    <t>ESCOLA SANTA BERNADETE</t>
  </si>
  <si>
    <t>RUA GERINALDO ALVES</t>
  </si>
  <si>
    <t>COLEGIO SANTA LUISA DE MARILLAC</t>
  </si>
  <si>
    <t>CTM COLEGIO E CURSO LTDA</t>
  </si>
  <si>
    <t>RUA DOUTOR GERALDO DE ANDRADE</t>
  </si>
  <si>
    <t>INSTITUTO ESPACO CRIATIVO</t>
  </si>
  <si>
    <t>RUA CONSELHEIRO BARROS BARRETO</t>
  </si>
  <si>
    <t>ESCOLA MUNICIPAL ASA BRANCA</t>
  </si>
  <si>
    <t>RUA MARIA ADELAIDE CASTELO BRANCO</t>
  </si>
  <si>
    <t>ESCOLA MUNICIPAL DIACONO ABEL GUEIROS</t>
  </si>
  <si>
    <t>7696</t>
  </si>
  <si>
    <t>ESCOLA MUNICIPAL JARDIM MONTE VERDE</t>
  </si>
  <si>
    <t>AV  CHAPADA DO ARARIPE</t>
  </si>
  <si>
    <t>MONT VERDE</t>
  </si>
  <si>
    <t>ESCOLA MUNICIPAL MAESTRO NELSON FERREIRA</t>
  </si>
  <si>
    <t>RUA AVELINO CHAVES</t>
  </si>
  <si>
    <t>ESCOLA MUNICIPAL SITIO DO BERARDO</t>
  </si>
  <si>
    <t>CRECHE MUNICIPAL SITIO GRANDE</t>
  </si>
  <si>
    <t>RUA CARLOS LEONCIO</t>
  </si>
  <si>
    <t>CRECHE MUNICIPAL ESPERANCA</t>
  </si>
  <si>
    <t>RUA LEILA FELIX KARAM</t>
  </si>
  <si>
    <t>ESCOLA MUNICIPAL LADJANE BANDEIRA</t>
  </si>
  <si>
    <t>RUA SEVERINO CARNEIRO</t>
  </si>
  <si>
    <t>ALTPASCOAL</t>
  </si>
  <si>
    <t>TRV CAMPO</t>
  </si>
  <si>
    <t>ESCOLA MUNICIPAL POETA CARLOS PENA FILHO</t>
  </si>
  <si>
    <t>AV  LIBERDADE</t>
  </si>
  <si>
    <t>CRECHE MUNICIPAL ARITANA</t>
  </si>
  <si>
    <t>RUA MANOEL CAVALCANTI BEZERRA</t>
  </si>
  <si>
    <t>CRECHE MUNICIPAL MONTE DAS OLIVEIRAS</t>
  </si>
  <si>
    <t>RUA ALTO DO RESERVATORIO</t>
  </si>
  <si>
    <t>720</t>
  </si>
  <si>
    <t>BREJO GUAB</t>
  </si>
  <si>
    <t>CRECHE MUNICIPAL SONHO DE CRIANCA</t>
  </si>
  <si>
    <t>RUA TEOTONIO DE MELO FILHO</t>
  </si>
  <si>
    <t>ESCOLA MUNICIPAL ARTISTA PLASTICO CICERO DIAS</t>
  </si>
  <si>
    <t>RUA VALE DO CARIRI</t>
  </si>
  <si>
    <t>CRECHE ESCOLA MUNICIPAL JOAO AMAZONAS</t>
  </si>
  <si>
    <t>284</t>
  </si>
  <si>
    <t>ESCOLA MUNICIPAL JADER FIGUEIREDO DE ANDRADE SILVA</t>
  </si>
  <si>
    <t>AV  MUCIO UCHOA CAVALCANTI</t>
  </si>
  <si>
    <t>ESCOLA MUNICIPAL DA GUABIRABA</t>
  </si>
  <si>
    <t>ESCOLA MUNICIPAL CARLUCIO DE SOUZA CASTANHA JUNIOR</t>
  </si>
  <si>
    <t>UR 1</t>
  </si>
  <si>
    <t>ESCOLA DE REFERENCIA EM ENSINO MEDIO GINASIO PERNAMBUCANO - AURORA</t>
  </si>
  <si>
    <t>703</t>
  </si>
  <si>
    <t>COLEGIO MADRE DE DEUS ZONA NORTE</t>
  </si>
  <si>
    <t>ESCOLA GERACAO ATUAL</t>
  </si>
  <si>
    <t>4341</t>
  </si>
  <si>
    <t>INVEST CENTRO EDUCACIONAL</t>
  </si>
  <si>
    <t>3607</t>
  </si>
  <si>
    <t>GRUPO GENESE DE ENSINO LTDA</t>
  </si>
  <si>
    <t>RUA DO PAISSANDU</t>
  </si>
  <si>
    <t>632</t>
  </si>
  <si>
    <t>PAISSANDU</t>
  </si>
  <si>
    <t>ESCOLA TECNICA ACADEMIA DE PROFISSOES</t>
  </si>
  <si>
    <t>RUA PROFESSOR JOAQUIM XAVIER DE BRITO</t>
  </si>
  <si>
    <t>RUA SITIO DOS COQUEIROS</t>
  </si>
  <si>
    <t>ESCOLA MARIA DE FATIMA FERREIRA LTDA</t>
  </si>
  <si>
    <t>AVENIDA MARIO ALVARES PEREIRA DE LIRA</t>
  </si>
  <si>
    <t>EDUCANDARIO ALEGRIA DO SABER SC LTDA</t>
  </si>
  <si>
    <t>UR-05 IBURA</t>
  </si>
  <si>
    <t>EDUCANDARIO MONTE HOREBE LTDA</t>
  </si>
  <si>
    <t>RUA ADAMANTINA</t>
  </si>
  <si>
    <t>ESCOLA JOAO FRANCISCO DE TORRES</t>
  </si>
  <si>
    <t>3427</t>
  </si>
  <si>
    <t>INSTITUTO SANTA RITA DE CASSIA-EXTENSAO</t>
  </si>
  <si>
    <t>RUA SANTA LEOPOLDINA</t>
  </si>
  <si>
    <t>ESCOLA APRENDIZES DA ESPERANCA</t>
  </si>
  <si>
    <t>AVENIDA SANTOS</t>
  </si>
  <si>
    <t>ESCOLA DE ENFERMAGEM SAO CAETANO</t>
  </si>
  <si>
    <t>ESCOLA PROFISSIONALIZANTE ANA NERI</t>
  </si>
  <si>
    <t>1042</t>
  </si>
  <si>
    <t>ESCOLA CHAVE DO SABER</t>
  </si>
  <si>
    <t>RUA JOSE MIRANDA</t>
  </si>
  <si>
    <t>RUA WALFRIDO DE MEDEIROS</t>
  </si>
  <si>
    <t>ESCOLA DOS ANJOS</t>
  </si>
  <si>
    <t>RUA MINEIROLANDIA</t>
  </si>
  <si>
    <t>287A</t>
  </si>
  <si>
    <t>COLEGIO GRANDE PASSO</t>
  </si>
  <si>
    <t>EDUCANDARIO DANVICTOR</t>
  </si>
  <si>
    <t>246-A</t>
  </si>
  <si>
    <t>ESCOLA NOVO CONTATO</t>
  </si>
  <si>
    <t>RUA DOM EXPEDITO MOURA</t>
  </si>
  <si>
    <t>CS</t>
  </si>
  <si>
    <t>COLEGIO ALFAMA</t>
  </si>
  <si>
    <t>ESCOLA PROFESSORES ELANIE E CARPINTERO</t>
  </si>
  <si>
    <t>RUA FRANCISCO DO REGO</t>
  </si>
  <si>
    <t>INSTITUTO ESCOLAR EDITE MARIA</t>
  </si>
  <si>
    <t>RUA PROFESSOR JOSE JOAQUIM DE ALMEIDA</t>
  </si>
  <si>
    <t>ESCOLA TIA MARINA</t>
  </si>
  <si>
    <t>710</t>
  </si>
  <si>
    <t>SOCIEDADE EDUCACIONAL SABER VENCER</t>
  </si>
  <si>
    <t>CENTRO EDUCACIONAL NOSSA SENHORA AUXILIADORA</t>
  </si>
  <si>
    <t>RUA CATUME</t>
  </si>
  <si>
    <t>EDUCANDARIO ROZENTAL</t>
  </si>
  <si>
    <t>RUA JOSE MOREIRA REIS</t>
  </si>
  <si>
    <t>COLEGIO E CURSO ATITUDE</t>
  </si>
  <si>
    <t>RUA DOUTOR TOME DIAS</t>
  </si>
  <si>
    <t>ESCOLA MUNICIPAL FREI TADEU GLASER</t>
  </si>
  <si>
    <t>PRC AGAMENON MAGALHAES</t>
  </si>
  <si>
    <t>ESCOLA MUNICIPAL PROFESSORA HELIA MARIA PEREIRA</t>
  </si>
  <si>
    <t>ESCOLA MUNICIPAL CECILIA MEIRELLES</t>
  </si>
  <si>
    <t>RUA LINCH</t>
  </si>
  <si>
    <t>MADRE</t>
  </si>
  <si>
    <t>ESCOLA MUNICIPAL DEOCLECIANO OLIVEIRA DE LIMA</t>
  </si>
  <si>
    <t>ESCOLA MUNICIPAL PEDRO ALCANTARA</t>
  </si>
  <si>
    <t>RUA TRES MORROS</t>
  </si>
  <si>
    <t>ESCOLA MUNICIPAL MERCIA DE ALBUQUERQUE FERREIRA</t>
  </si>
  <si>
    <t>RUA TABAIARES</t>
  </si>
  <si>
    <t>ILHA DO RETIRO</t>
  </si>
  <si>
    <t>CENTRO DE EDUCACAO PROFISSIONAL JOAQUIM NABUCO UNIDADE II-RECIFE</t>
  </si>
  <si>
    <t>AVENIDA GUARARAPES</t>
  </si>
  <si>
    <t>CMEI CELESTE VIDAL</t>
  </si>
  <si>
    <t>RUA GUABIRABA</t>
  </si>
  <si>
    <t>CENTRO EDUCACIONAL CRISTO SALVA</t>
  </si>
  <si>
    <t>RUA RIO</t>
  </si>
  <si>
    <t>ESCOLA VISAO ATUAL</t>
  </si>
  <si>
    <t>ESCOLA TECNICA ESTADUAL PROFESSOR LUCILO AVILA PESSOA</t>
  </si>
  <si>
    <t>3345</t>
  </si>
  <si>
    <t>ESCOLA COMUNITARIA INDIANELUZ</t>
  </si>
  <si>
    <t>RUA ARMANDO SORIANO</t>
  </si>
  <si>
    <t>INSTITUTO EDUCACIONAL MUNDO DINAMICO</t>
  </si>
  <si>
    <t>RUA RENATO DE MEDEIROS</t>
  </si>
  <si>
    <t>ESCOLA MARAVILHA</t>
  </si>
  <si>
    <t>ESCOLA QUERER SABER</t>
  </si>
  <si>
    <t>RUA JOSE DEMETRIOS</t>
  </si>
  <si>
    <t>EDUCANDARIO PATRICIA SOUZA</t>
  </si>
  <si>
    <t>RUA DUARTE NUNES LEAO</t>
  </si>
  <si>
    <t>EDUCANDARIO EVANDRA SANTOS</t>
  </si>
  <si>
    <t>RUA EXPEDICIONARIO AGOSTINHO MONTEIRO</t>
  </si>
  <si>
    <t>ESCOLA CRESCER E TRANSFORMAR</t>
  </si>
  <si>
    <t>AVENIDA CORACAO DE JESUS</t>
  </si>
  <si>
    <t>27 DE NOVEMBRO</t>
  </si>
  <si>
    <t>EDUCANDARIO MAE RAINHA DO SAGRADO CORACAO</t>
  </si>
  <si>
    <t>EDUCANDARIO LUZ DO MUNDO</t>
  </si>
  <si>
    <t>RUA SARGENTO AFONSO RODRIGUES</t>
  </si>
  <si>
    <t>EDUCANDARIO DA WANDA</t>
  </si>
  <si>
    <t>RUA JACAUNA</t>
  </si>
  <si>
    <t>PROJETO NOVO CORDEIRO</t>
  </si>
  <si>
    <t>RUA MANDIORE</t>
  </si>
  <si>
    <t>ESCOLA NOSSA SENHORA DA PIEDADE</t>
  </si>
  <si>
    <t>RUA DUARTE FILHO</t>
  </si>
  <si>
    <t>EDUCANDARIO MANOEL FILHO</t>
  </si>
  <si>
    <t>RUA ZUMBI DOS PALMARES</t>
  </si>
  <si>
    <t>ESCOLA PENA AZUL</t>
  </si>
  <si>
    <t>RUA ESTRELA DO MAR</t>
  </si>
  <si>
    <t>ESCOLA PROFISSIONALIZANTE DE TECNICO DE ENFERMAGEM VITORIA</t>
  </si>
  <si>
    <t>RUA FRANCISCO VITA</t>
  </si>
  <si>
    <t>ESCOLA ARCA DE NOE</t>
  </si>
  <si>
    <t>RUA DOUTOR ADELINO</t>
  </si>
  <si>
    <t>GRUPO COMUNITARIO DO COQUE</t>
  </si>
  <si>
    <t>CENTRO EDUCACIONAL INFANCIA FELIZ</t>
  </si>
  <si>
    <t>ESCOLA REI DAVID</t>
  </si>
  <si>
    <t>ESCOLA FLORENCIO DE SANTANA</t>
  </si>
  <si>
    <t>EDUCANDARIO SANTA TEREZINHA DO MENINO JESUS</t>
  </si>
  <si>
    <t>EDUCANDARIO FILIPE SANTOS</t>
  </si>
  <si>
    <t>RUA MARUMBI</t>
  </si>
  <si>
    <t>EDUCANDARIO VIRGINIA MERANDOLINA</t>
  </si>
  <si>
    <t>RUA RIBEIRAO DO PINHAL</t>
  </si>
  <si>
    <t>212A</t>
  </si>
  <si>
    <t>INSTITUTO GERACAO FUTURO</t>
  </si>
  <si>
    <t>CENTRO EDUCACIONAL ATUALIDADE</t>
  </si>
  <si>
    <t>ESCOLA FRATERNAL MARIA DE NAZARE</t>
  </si>
  <si>
    <t>ESCOLA POLITECNICA DE SAUDE DO IMIP</t>
  </si>
  <si>
    <t>RUA DOS COELHOS</t>
  </si>
  <si>
    <t>CRECHE MUNICIPAL VILA DOS MILAGRES</t>
  </si>
  <si>
    <t>RUA MIGUEL</t>
  </si>
  <si>
    <t>MILAGRES</t>
  </si>
  <si>
    <t>RUA DIOGO DE VASCONCELOS</t>
  </si>
  <si>
    <t>AV  TAPAJOS</t>
  </si>
  <si>
    <t>ESCOLA MUNICIPAL POETA SOLANO TRINDADE</t>
  </si>
  <si>
    <t>ESCOLA MUNICIPAL NOVA MORADA</t>
  </si>
  <si>
    <t>RUA ELIANE FRAGOSO DO NASCIMENTO</t>
  </si>
  <si>
    <t>ESCOLA TEMPO DE CRESCER</t>
  </si>
  <si>
    <t>RUA ENGENHO DUAS BARRAS</t>
  </si>
  <si>
    <t>COLEGIO INCENTIVO</t>
  </si>
  <si>
    <t>1545</t>
  </si>
  <si>
    <t>EDUCANDARIO SANTA INES</t>
  </si>
  <si>
    <t>ESCOLA TEREZA GALDINO</t>
  </si>
  <si>
    <t>RUA TURIACU</t>
  </si>
  <si>
    <t>572</t>
  </si>
  <si>
    <t>ESCOLA BEM QUERER LTDA</t>
  </si>
  <si>
    <t>RUA FAUSTINO PORTO</t>
  </si>
  <si>
    <t>ANEXO I</t>
  </si>
  <si>
    <t>ESCOLA TECNICA ESTADUAL CICERO DIAS</t>
  </si>
  <si>
    <t>CENTRO EDUCACIONAL UNIARTE</t>
  </si>
  <si>
    <t>RUA SO SILVESTRE</t>
  </si>
  <si>
    <t>EDUCANDARIO EXODO</t>
  </si>
  <si>
    <t>RUA RIO MARANHAO</t>
  </si>
  <si>
    <t>EDUCANDARIO VOVO RITA</t>
  </si>
  <si>
    <t>RUA TACAIMBO</t>
  </si>
  <si>
    <t>CRECHE ESCOLA NOVO RUMO</t>
  </si>
  <si>
    <t>COLEGIO E CURSO RAIO DE SOL</t>
  </si>
  <si>
    <t>292</t>
  </si>
  <si>
    <t>INSTITUTO EVANGELICO RENASCER</t>
  </si>
  <si>
    <t>1115</t>
  </si>
  <si>
    <t>EM FRENTE A UPA ND</t>
  </si>
  <si>
    <t>COLEGIO REINO DE JUDA</t>
  </si>
  <si>
    <t>EDUCANDARIO EVANGELICO IDEAL</t>
  </si>
  <si>
    <t>412</t>
  </si>
  <si>
    <t>COLEGIO ETHOS</t>
  </si>
  <si>
    <t>POCO DA PANELA</t>
  </si>
  <si>
    <t>CRECHE BENEFICENTE SANT</t>
  </si>
  <si>
    <t>RUA ITACARI</t>
  </si>
  <si>
    <t>CLUBE DE MAES AMOR MATERNO</t>
  </si>
  <si>
    <t>RA CARATINGA</t>
  </si>
  <si>
    <t>NOSSO PEQUENO MUNDO</t>
  </si>
  <si>
    <t>RUA SAO BARNABE</t>
  </si>
  <si>
    <t>ESCOLA DE REFERENCIA EM ENSINO MEDIO NOBREGA</t>
  </si>
  <si>
    <t>ESTRADA DE BELEM</t>
  </si>
  <si>
    <t>SABERES CENTRO EDUCACIONAL LTDA</t>
  </si>
  <si>
    <t>ESCOLA TECNICA ESTADUAL PORTO DIGITAL</t>
  </si>
  <si>
    <t>AV. RIO BRANCO</t>
  </si>
  <si>
    <t>BAIRRO DO RECIFE</t>
  </si>
  <si>
    <t>ESCOLA INTERNACIONAL ABA</t>
  </si>
  <si>
    <t>1510</t>
  </si>
  <si>
    <t>AFLITOS</t>
  </si>
  <si>
    <t>CENTRO EDUCACIONAL SABER VIVER</t>
  </si>
  <si>
    <t>836</t>
  </si>
  <si>
    <t>CFI-COLEGIO DE FORMACAO INTEGRAL</t>
  </si>
  <si>
    <t>CRECHE MUNICIPAL ZILDA ARNS</t>
  </si>
  <si>
    <t>RUA ANTONIO PAES BARRETO</t>
  </si>
  <si>
    <t>LOTE 1 Q K</t>
  </si>
  <si>
    <t>RUA MARIAPOLIS</t>
  </si>
  <si>
    <t>RUA VISCONDE DE ABAETE</t>
  </si>
  <si>
    <t>ESCOLA UNIVERSO DA CRIANCA</t>
  </si>
  <si>
    <t>ESCOLA UNIVERSO DA CRIANCA LTDA</t>
  </si>
  <si>
    <t>ESCOLA SOUZA VERAS ANEXO I</t>
  </si>
  <si>
    <t>COLEGIO FAZER CRESCER - ENSINO MEDIO</t>
  </si>
  <si>
    <t>ESCOLA DESPERTAR - UNIDADE II</t>
  </si>
  <si>
    <t>RUA ADELMAR TAVARES</t>
  </si>
  <si>
    <t>CRECHE MUNICIPAL VILA IMPERIAL</t>
  </si>
  <si>
    <t>AV  PEDRO DE MELO PEDROZA</t>
  </si>
  <si>
    <t>COLEGIO TEMPO DE CRESCER</t>
  </si>
  <si>
    <t>RUA ENGENHO NOVA VILA</t>
  </si>
  <si>
    <t>ESCOLA MEU CAMINHAR BOA VIAGEM</t>
  </si>
  <si>
    <t>RUA DOUTOR JOAO GUILHERME DE PONTES SOBRINHO</t>
  </si>
  <si>
    <t>ESCOLINHA LAPIS NA MAO</t>
  </si>
  <si>
    <t>RUA TRES DE AGOSTO</t>
  </si>
  <si>
    <t>INVEST EDUCACAO INFANTIL</t>
  </si>
  <si>
    <t>3494</t>
  </si>
  <si>
    <t>ESCOLA GERACAO VITORIA</t>
  </si>
  <si>
    <t>RUA DOUTOR SERGIO ROMERO</t>
  </si>
  <si>
    <t>ESCOLA TECNICA SENAI AGUA FRIA ENGENHEIRO AUSTRICLINIO CORTE REAL</t>
  </si>
  <si>
    <t>RUA JAPARANDUBA</t>
  </si>
  <si>
    <t>ESCOLA CAMINHANDO COM CRISTO</t>
  </si>
  <si>
    <t>RUA MASSAPE</t>
  </si>
  <si>
    <t>CENTRO EDUCACIONAL JOANNA DE ANGELIS</t>
  </si>
  <si>
    <t>RUA- DESEMBARGADOR JOAO BATISTA</t>
  </si>
  <si>
    <t>CMEI ALCIDES RESTELLI TEDESCO</t>
  </si>
  <si>
    <t>RUA FAUSTO CARDOSO</t>
  </si>
  <si>
    <t>653</t>
  </si>
  <si>
    <t>CRECHE MUNICIPAL IRMA DULCE</t>
  </si>
  <si>
    <t>RUA ADALGISA</t>
  </si>
  <si>
    <t>ESCOLA MUNICIPAL DONA LUCI SILVA LIMA</t>
  </si>
  <si>
    <t>AV  MONACO</t>
  </si>
  <si>
    <t>1138</t>
  </si>
  <si>
    <t>CENTRO DE PROFISSIONALIZACAO E EDUCACAO DE PERNAMBUCO CEPEP 3</t>
  </si>
  <si>
    <t>CENTRO DE PROFISSIONALIZACAO E EDUCACAO DE PERNAMBUCO CEPEP 1</t>
  </si>
  <si>
    <t>ESCOLA ESTADUAL NOSSA SENHORA DAS GRACAS - RECIFE</t>
  </si>
  <si>
    <t>RUA ORFEU CARNAVAL</t>
  </si>
  <si>
    <t>ESCOLA INCENTIVO LTDA</t>
  </si>
  <si>
    <t>AVENIDA PINHEIROS</t>
  </si>
  <si>
    <t>ESCOLA VILA APRENDIZ</t>
  </si>
  <si>
    <t>RUA ARNAUD DE HOLANDA</t>
  </si>
  <si>
    <t>ESCOLA TECNICA DE EMPREENDIMENTOS EDUCACIONAIS</t>
  </si>
  <si>
    <t>CMEI DARCY RIBEIRO</t>
  </si>
  <si>
    <t>1066</t>
  </si>
  <si>
    <t>ESCOLA POLITEC I E II</t>
  </si>
  <si>
    <t>1546</t>
  </si>
  <si>
    <t>CENTRO DE ENSINO GRAU I BOA VISTAI BOA VISTA</t>
  </si>
  <si>
    <t>1209</t>
  </si>
  <si>
    <t>CENTRO DE ENSINO GRAU TECNICO BOA VISTA 2</t>
  </si>
  <si>
    <t>AVENIDA CONDE DA BOA VISTA II 1224</t>
  </si>
  <si>
    <t>1224</t>
  </si>
  <si>
    <t>CENTRO DE EDUCACAO PROFISSIONAL MAURICIO DE NASSAU</t>
  </si>
  <si>
    <t>RUA FERNANDO LOPES</t>
  </si>
  <si>
    <t>752</t>
  </si>
  <si>
    <t>EDUCANDARIO CASSIA MARIA</t>
  </si>
  <si>
    <t>RUA APARECIDA</t>
  </si>
  <si>
    <t>ESCOLA TECNICA ESTADUAL MIGUEL BATISTA</t>
  </si>
  <si>
    <t>7487</t>
  </si>
  <si>
    <t>COLEGIO BRILHO DE JESUS</t>
  </si>
  <si>
    <t>2208</t>
  </si>
  <si>
    <t>CRECHE MUNICIPAL MERCIA MARIA BEZERRA COSTA</t>
  </si>
  <si>
    <t>AV  OTACILIO AZEVEDO</t>
  </si>
  <si>
    <t>CRECHE MUNICIPAL 08 DE MARCO</t>
  </si>
  <si>
    <t>RUA ENGENHO BULHOES</t>
  </si>
  <si>
    <t>CRECHE ESC RECIFE DONA CARMELITA MUNIZ DE ARAUJO</t>
  </si>
  <si>
    <t>EST MUMBECA</t>
  </si>
  <si>
    <t>RUA BREJO NOVO</t>
  </si>
  <si>
    <t>CENTRO UNIVERSITARIO MAURICIO DE NASSAU - CAMPUS BLOCO B</t>
  </si>
  <si>
    <t>RUA GUILHERME PINTO</t>
  </si>
  <si>
    <t>CENTRO UNIVERSITARIO MAURICIO DE NASSAU - TRIANON - CAMPUS - RECIFE</t>
  </si>
  <si>
    <t>CENTRO UNIVERSITARIO MAURICIO DE NASSAU - DANTAS BARRETO - CAMPUS RECIFE - FMN</t>
  </si>
  <si>
    <t>CENTRO UNIVERSITARIO MAURICIO DE NASSAU - SANTO ALBINO - CAMPUS RECIFE</t>
  </si>
  <si>
    <t>CENTRO UNIVERSITARIO MAURICIO DE NASSAU - CAMPUS BLOCO CST - CAMPUS FACULDADE MAURICIO DE NASSAU</t>
  </si>
  <si>
    <t>RUA JOAO FERNANDES VIEIRA</t>
  </si>
  <si>
    <t>CENTRO UNIVERSITARIO MAURICIO DE NASSAU - BOA VIAGEM - CAMPUS RECIFE - FMN</t>
  </si>
  <si>
    <t>FACULDADE JOAQUIM NABUCO RECIFE - CAMPUS - SEDE</t>
  </si>
  <si>
    <t>CENTRO UNIVERSITARIO MAURICIO DE NASSAU - BLOCO B - CAMPUS - FAC MAURICIO DE NASSAU - CAMPUS RECIFE</t>
  </si>
  <si>
    <t>EDUCANDARIO CASINHA FELIZ</t>
  </si>
  <si>
    <t>ACADEMIA CRISTA DE BOA VIAGEM - UNIDADE II</t>
  </si>
  <si>
    <t>AVENIDA HELIO FALCAO</t>
  </si>
  <si>
    <t>26124106.0</t>
  </si>
  <si>
    <t>COLEGIO EXPOR A MENTE UNIDADE II</t>
  </si>
  <si>
    <t>RUA LEAL DE BARROS</t>
  </si>
  <si>
    <t>404</t>
  </si>
  <si>
    <t>CENTRO DE ESTUDOS DA SAUDE CESA</t>
  </si>
  <si>
    <t>AVENIDA MANOEL BORBA</t>
  </si>
  <si>
    <t>FACULDADE BOA VIAGEM</t>
  </si>
  <si>
    <t>RUA JEAN EMILLE FAVRE</t>
  </si>
  <si>
    <t>ESCOLA DE ENFERMAGEM MADRE TEREZA</t>
  </si>
  <si>
    <t>2435</t>
  </si>
  <si>
    <t>FACULDADE SAO MIGUEL</t>
  </si>
  <si>
    <t>CENTRO DE EDUCACAO PROFISSIONAL LTDA - CEPRO</t>
  </si>
  <si>
    <t>CRECHE ESC RECIFE DO IRAQUE</t>
  </si>
  <si>
    <t>RUA HAVAI</t>
  </si>
  <si>
    <t>UNIVERSIDADE SALGADO DE OLIVEIRA</t>
  </si>
  <si>
    <t>SECNDINO CAURNEIRO</t>
  </si>
  <si>
    <t>ESCOLA ANA MARIA</t>
  </si>
  <si>
    <t>RUA GASTON CAMARA</t>
  </si>
  <si>
    <t>UNIVERSIDADE SALGADO DE OLIVEIRA - CAMPUS RECIFE</t>
  </si>
  <si>
    <t>2169</t>
  </si>
  <si>
    <t>ESCOLA INFANTIL CRIATIVA</t>
  </si>
  <si>
    <t>CENTRO EDUCACIONAL CAVALCANTI HEISSLER</t>
  </si>
  <si>
    <t>ANEXO A</t>
  </si>
  <si>
    <t>CENTRO EDUCACIONAL GOUVEIA DE MELO</t>
  </si>
  <si>
    <t>ANEXO B</t>
  </si>
  <si>
    <t>CRECHE ESCOLA RECIFE GOVERNADOR MIGUEL ARRAES</t>
  </si>
  <si>
    <t>RUA GIL RODRIGUES DOS SANTOS</t>
  </si>
  <si>
    <t>ESCOLA TECNICA DE FORMACAO PROFISSIONAL LTDA</t>
  </si>
  <si>
    <t>RUA CORREDOR DO BISPO</t>
  </si>
  <si>
    <t>FACULDADE BOA VIAGEM IMBIRIBEIRA</t>
  </si>
  <si>
    <t>ESO CENTRO EDUCACIONAL</t>
  </si>
  <si>
    <t>CORREGO DO BARTOLOMEU</t>
  </si>
  <si>
    <t>532</t>
  </si>
  <si>
    <t>CRECHE ESC RECIFE GOVERNADOR EDUARDO CAMPOS</t>
  </si>
  <si>
    <t>AV MARECHAL MASCARENHAS DE MORAES</t>
  </si>
  <si>
    <t>ESCOLA SABER E CRIAR</t>
  </si>
  <si>
    <t>RUA GENESIO TEOFILO BEZERRA FILHO</t>
  </si>
  <si>
    <t>TALENTINHO CRECHE E PRE ESCOLA LTDA ME</t>
  </si>
  <si>
    <t>ESCOLA DE REFERENCIA EM ENSINO MEDIO PROFESSOR JORDAO EMERENCIANO</t>
  </si>
  <si>
    <t>UR - 2 IBURA</t>
  </si>
  <si>
    <t>EDUCANDARIO SAO LUIS</t>
  </si>
  <si>
    <t>RUA DES. EVANDRO NETTO</t>
  </si>
  <si>
    <t>CRECHE ESC RECIFE PRESIDENTE TANCREDO NEVES</t>
  </si>
  <si>
    <t>AV  JOSE RUFINO</t>
  </si>
  <si>
    <t>1848</t>
  </si>
  <si>
    <t>CRECHE MUNICIPAL ISABEL SILVANA DE MELO</t>
  </si>
  <si>
    <t>CENTRO DE EDUCACAO CRESCER LTDA</t>
  </si>
  <si>
    <t>RN CENTRO EDUCACIONAL LTDA</t>
  </si>
  <si>
    <t>854</t>
  </si>
  <si>
    <t>INSTITUTO EDUCACIONAL SABER VIVER- UNIDADE II</t>
  </si>
  <si>
    <t>CRECHE ESC RECIFE CRECHE ESCOLA RECIFE MIGUEL ARRAES DE ALENCAR</t>
  </si>
  <si>
    <t>RUA ARISTONICO OLIVEIRA</t>
  </si>
  <si>
    <t>HOTELZINHO PINGUINHOS DE AMOR</t>
  </si>
  <si>
    <t>ESTRADA VELHA DE AGUA FRIA</t>
  </si>
  <si>
    <t>1729</t>
  </si>
  <si>
    <t>MIMA NENEM BERCARIO E EDUCACAO INFANTIL</t>
  </si>
  <si>
    <t>RUA CARLOS GOMES</t>
  </si>
  <si>
    <t>CENTRO EDUCACIONAL MONTE LIBANO</t>
  </si>
  <si>
    <t>COLEGIO CARLOS MURAKAMI</t>
  </si>
  <si>
    <t>RUA PADRE JOSE EDWALDO GOMES</t>
  </si>
  <si>
    <t>COLEGIO NUCLEO - BOA VIAGEM</t>
  </si>
  <si>
    <t>AVENIDA ENGENHEIRO DOMINGOS FERREIRA</t>
  </si>
  <si>
    <t>2142</t>
  </si>
  <si>
    <t>EXCLUSIVO COLEGIO E CURSO</t>
  </si>
  <si>
    <t>RUA PROFESSOR BANDEIRA</t>
  </si>
  <si>
    <t>ESCOLA FACULDADE DA CRIANCA</t>
  </si>
  <si>
    <t>RUA TEOLANDIA</t>
  </si>
  <si>
    <t>COLEGIO E CURSO DESAFIO</t>
  </si>
  <si>
    <t>RUA PROFESSOR ANTONIO COELHO</t>
  </si>
  <si>
    <t>COLEGIO E CURSO DESAFIO - D3</t>
  </si>
  <si>
    <t>ESTRADA DO BARBALHO</t>
  </si>
  <si>
    <t>COLEGIO CBV JAQUEIRA</t>
  </si>
  <si>
    <t>RUA DOUTOR JOSE MARIA</t>
  </si>
  <si>
    <t>1106</t>
  </si>
  <si>
    <t>DAY CARE INFANTIL EDUCAR</t>
  </si>
  <si>
    <t>RUA DOM SEBASTIAO LEME</t>
  </si>
  <si>
    <t>ESCOLA SONHO REAL LTDA ME</t>
  </si>
  <si>
    <t>2990</t>
  </si>
  <si>
    <t>SOCIEDADE EDUCACIONAL GERACAO VITORIA</t>
  </si>
  <si>
    <t>RUA HERMOGENES DE MORAIS</t>
  </si>
  <si>
    <t>EDUCANDARIO ANITA GARIBALDI LTDA</t>
  </si>
  <si>
    <t>RUA AGRICULTOR JOAO BEZERRA DE OLIVEIRA</t>
  </si>
  <si>
    <t>ESCOLA TECNICA SER MAIS</t>
  </si>
  <si>
    <t>ESCOLA CRIAR E RECRIAR LTDA</t>
  </si>
  <si>
    <t>RUA MANOEL ESTEVAO DA COSTA</t>
  </si>
  <si>
    <t>UNI INFANTIL SERVICOS DE EDUCACAO EIRELI - ME</t>
  </si>
  <si>
    <t>RUA JEAN EMILE FAVRE</t>
  </si>
  <si>
    <t>ESCOLA QUERUBIM</t>
  </si>
  <si>
    <t>RUA DOUTOR JOAO COIMBRA</t>
  </si>
  <si>
    <t>ESCOLA BRINQUEDOS E BRINCADEIRAS</t>
  </si>
  <si>
    <t>EDUCANDARIO NOSSA SENHORA DO ROSARIO</t>
  </si>
  <si>
    <t>RUA JOAO FRANCISCO LISBOA</t>
  </si>
  <si>
    <t>DOCE CRIANCA ESCOLA DE EDUCACAO INFANTIL</t>
  </si>
  <si>
    <t>ESCOLA NOVO MUNDO</t>
  </si>
  <si>
    <t>RUA JOSE DA BOMBA</t>
  </si>
  <si>
    <t>2857</t>
  </si>
  <si>
    <t>COLEGIO EVOLUCAO DO RECIFE</t>
  </si>
  <si>
    <t>554</t>
  </si>
  <si>
    <t>INSTITUTO EDUCACIONAL CRESCER</t>
  </si>
  <si>
    <t>RUA RAIMUNDA COELHO</t>
  </si>
  <si>
    <t>ESCOLA MUNICIPAL PAZ E AMOR</t>
  </si>
  <si>
    <t>RUA EDSON REGIS</t>
  </si>
  <si>
    <t>COLEGIO EXATO</t>
  </si>
  <si>
    <t>ESCOLA TECNICA ESTADUAL PROFESSOR ANTONIO CARLOS GOMES DA COSTA</t>
  </si>
  <si>
    <t>COLEGIO BRASILEIRINHO</t>
  </si>
  <si>
    <t>1153</t>
  </si>
  <si>
    <t>ESCOLA DE REFERENCIA EM ENSINO MEDIO POMPEIA CAMPOS</t>
  </si>
  <si>
    <t>CRECHE ESC RECIFE MAURICEIA DA SILVA DIAS</t>
  </si>
  <si>
    <t>COLEGIO UNIVERSO DA CRIANCA</t>
  </si>
  <si>
    <t>RUA JOAQUIM TEIXEIRA</t>
  </si>
  <si>
    <t>ESPACO CATA-VENTO</t>
  </si>
  <si>
    <t>COLEGIO GREMIO EDUCATIVO - UNIDADE II</t>
  </si>
  <si>
    <t>RUA PROFESSOR MARIO NEVES BAPTISTA</t>
  </si>
  <si>
    <t>EDUCANDARIO SANTA TEREZINHA BABY</t>
  </si>
  <si>
    <t>RUA LUIZ FIGUEIROA</t>
  </si>
  <si>
    <t>EDUCANDARIO BATISTA DO BONGI</t>
  </si>
  <si>
    <t>ENGENHEIRO BRANDAO CAVALCANTI</t>
  </si>
  <si>
    <t>5767</t>
  </si>
  <si>
    <t>ESCOLA TECNICA DE SAUDE DO REAL HOSPITAL PORTUGUES</t>
  </si>
  <si>
    <t>RUA IMPERADOR DOM PEDRO II</t>
  </si>
  <si>
    <t>PRIME ENFANT CENTRO DE DESENVOLVIMENTO INFANTIL</t>
  </si>
  <si>
    <t>RUA ANA CAMELO DA SILVA</t>
  </si>
  <si>
    <t>CRECHE ESC RECIFE PROFESSOR ARIANO VILAR SUASSUNA</t>
  </si>
  <si>
    <t>COLEGIO PANDA</t>
  </si>
  <si>
    <t>CENTRO EDUCACIONAL BEM ME QUER</t>
  </si>
  <si>
    <t>NOSSO NINHO EDUCACAO INFANTIL</t>
  </si>
  <si>
    <t>ESCOLA UNIDADE</t>
  </si>
  <si>
    <t>RUA DAVINO PONTUAL</t>
  </si>
  <si>
    <t>ESCOLA UNIDADE - BERCARIO</t>
  </si>
  <si>
    <t>RUA COSTA GOMES</t>
  </si>
  <si>
    <t>ESCOLA TESOURO ESCONDIDO</t>
  </si>
  <si>
    <t>RUA MARIA HENRIQUETA DE SOUZA</t>
  </si>
  <si>
    <t>CENTRO EDUCACIONAL UPGRADE</t>
  </si>
  <si>
    <t>RUA TENENTE WANDERLEY</t>
  </si>
  <si>
    <t>VILA MAIS ENSINO FUNDAMENTAL LTDA</t>
  </si>
  <si>
    <t>486</t>
  </si>
  <si>
    <t>COLEGIO COGNITIVO</t>
  </si>
  <si>
    <t>AVENIDA ANTINIO TORRES GALVAO</t>
  </si>
  <si>
    <t>CRECHE ESC RECIFE PORTO DIGITAL DO RECIFE</t>
  </si>
  <si>
    <t>RUA MARIA CESAR</t>
  </si>
  <si>
    <t>ESCOLA MUNICIPAL CLARICE LISPECTOR</t>
  </si>
  <si>
    <t>RUA ERVAL</t>
  </si>
  <si>
    <t>CRECHE ESCOLA RECIFE ALTO DO MANDU</t>
  </si>
  <si>
    <t>2TR SIRIJI</t>
  </si>
  <si>
    <t>EDUCACAO INFANTIL BILINGUE LIMITADA ME SUNNY PLACE INTERNATIONAL SCHOOL</t>
  </si>
  <si>
    <t>ALPHATEC</t>
  </si>
  <si>
    <t>CRECHE ESC RECIFE MIGUEL ARRAES RODA DE FOGO</t>
  </si>
  <si>
    <t>RUA HELIO FEIJO</t>
  </si>
  <si>
    <t>RED HOUSE INTERNATIONAL SCHOOL</t>
  </si>
  <si>
    <t>RUA CONFEDERACAO DO EQUADOR</t>
  </si>
  <si>
    <t>RUA DESEMBARGADOR GOIS CAVALCANTE</t>
  </si>
  <si>
    <t>CRECHE ESC RECIFE JOSE DE SOUZA FERRAZ</t>
  </si>
  <si>
    <t>573</t>
  </si>
  <si>
    <t>CRECHE ESC RECIFE SERGIO LORETO</t>
  </si>
  <si>
    <t>CRECHE MUNICIPAL CRECHE CRISTO REI JORDAO ALTO</t>
  </si>
  <si>
    <t>CRECHE ESC RECIFE DO PILAR</t>
  </si>
  <si>
    <t>RUA OCIDENTE</t>
  </si>
  <si>
    <t>ESCOLA MUNICIPAL ESCOLA SANTA LUZIA</t>
  </si>
  <si>
    <t>RUA CALDAS FILHO</t>
  </si>
  <si>
    <t>CRECHE ESCOLA RECIFE DA ESTANCIA</t>
  </si>
  <si>
    <t>CENTRO EDUCACIONAL PEQUENO PESQUISADOR</t>
  </si>
  <si>
    <t>RUA SATIRO DIAS</t>
  </si>
  <si>
    <t>ESCOLA CASTELO RENASCER EM CRISTO</t>
  </si>
  <si>
    <t>RUA CABO EUTROPIO</t>
  </si>
  <si>
    <t>321- A</t>
  </si>
  <si>
    <t>ILHA DE JOANA BEZERRA</t>
  </si>
  <si>
    <t>CENTRO DE DESENVOLVIMENTO INFANTIL AVANCADO</t>
  </si>
  <si>
    <t>RUA BARAUNA</t>
  </si>
  <si>
    <t>EDUCANDARIO JOAO PAULO</t>
  </si>
  <si>
    <t>RUA CORONEL MARIO LIBORIO</t>
  </si>
  <si>
    <t>INSTITUTO EDUCACIONAL THAILANY</t>
  </si>
  <si>
    <t>1012</t>
  </si>
  <si>
    <t>ESCOLA STUDIO DA CRIANCA</t>
  </si>
  <si>
    <t>R ANTONIO PEDRO DE FIGUEIREDO</t>
  </si>
  <si>
    <t>EDUCANDARIO SANTO ANTONIO</t>
  </si>
  <si>
    <t>RUA ARAPIXUNA</t>
  </si>
  <si>
    <t>ESCOLA CRISTA NA VARZEA</t>
  </si>
  <si>
    <t>SHALOM CENTRO EDUCACIONAL</t>
  </si>
  <si>
    <t>RUA MARAIAL</t>
  </si>
  <si>
    <t>CRECHE ESC RECIFE CRECHE ESCOLA DEPUTADO ALCIDES TEIXEIRA</t>
  </si>
  <si>
    <t>1193</t>
  </si>
  <si>
    <t>CRECHE ESC RECIFE SALETE MATIAS BORGES</t>
  </si>
  <si>
    <t>CRECHE ESC RECIFE MARIA LUZINETE DA COSTA</t>
  </si>
  <si>
    <t>CENTRO EDUCACIONAL INCLUSIVO ULISSES PERNAMBUCANO - CEIUP</t>
  </si>
  <si>
    <t>CRECHE ESC RECIFE BREJO DO BEBERIBE</t>
  </si>
  <si>
    <t>1097</t>
  </si>
  <si>
    <t>ESCOLA ELEVA</t>
  </si>
  <si>
    <t>RUA ALAMEDA DAS HORTENCIAS</t>
  </si>
  <si>
    <t>312</t>
  </si>
  <si>
    <t>COLEGIO SAO PLACIDO</t>
  </si>
  <si>
    <t>AVENIDA INACIO MONTEIRO</t>
  </si>
  <si>
    <t>597</t>
  </si>
  <si>
    <t>ESCOLA CRISTA DA BOA VIAGEM</t>
  </si>
  <si>
    <t>RUA CRUZEIRO DO FORTE</t>
  </si>
  <si>
    <t>ESCOLA INTEGRAR</t>
  </si>
  <si>
    <t>RUA DOUTOR JOAO MARQUES</t>
  </si>
  <si>
    <t>INSTITUTO GRANDE SER</t>
  </si>
  <si>
    <t>RUA TIMBIRAS</t>
  </si>
  <si>
    <t>ZOE CENTRO EDUCACIONAL LTDA</t>
  </si>
  <si>
    <t>RUA JOSE CARVALHEIRA</t>
  </si>
  <si>
    <t>CENTRO EDUCACIONAL CRECHE VOVO ROSA</t>
  </si>
  <si>
    <t>RUA DOUTOR GUSTAVO PINTO</t>
  </si>
  <si>
    <t>ESCOLA PAO DA VIDA</t>
  </si>
  <si>
    <t>RUA CONCEICAO DE MACABU</t>
  </si>
  <si>
    <t>ASSOCIACAO CONSTRUINDO A CIDADANIA PROJETO AMOR E ESPERANCA</t>
  </si>
  <si>
    <t>RUA ARAPOEMA</t>
  </si>
  <si>
    <t>INSTITUTO MARIA AMELIA</t>
  </si>
  <si>
    <t>RUA GUARACIABA</t>
  </si>
  <si>
    <t>RA CRECHE E EDUCACAO INFANTIL</t>
  </si>
  <si>
    <t>RUA COSTA HONORATO</t>
  </si>
  <si>
    <t>INSTITUTO DE DESENVOLVIMENTO SOCIAL E CULTURAL - IDESC</t>
  </si>
  <si>
    <t>RUA RIO OIAPOQUE</t>
  </si>
  <si>
    <t>CLUBE DE MAES DOS MORADORES DO ALTO DO REFUGIO</t>
  </si>
  <si>
    <t>RUA PORTELANDIA</t>
  </si>
  <si>
    <t>468 - A</t>
  </si>
  <si>
    <t>CENTRO DE PROGRESSAO NOSSA SENHORA APARECIDA</t>
  </si>
  <si>
    <t>RUA IPINIRAS</t>
  </si>
  <si>
    <t>ASSOCIACAO PRO TERNURA - INSTITUTO TERNURA</t>
  </si>
  <si>
    <t>22MAR2024:00:00:00</t>
  </si>
  <si>
    <t>INSTITUTO NOSSA SENHORA APARECIDA</t>
  </si>
  <si>
    <t>ESCOLA MULTI</t>
  </si>
  <si>
    <t>CRECHE ESC RECIFE TIA MADALENA</t>
  </si>
  <si>
    <t>RUA CAPANEMA</t>
  </si>
  <si>
    <t>CENTRO DE EDUCACAO PROFISSIONAL MEDIOTEC</t>
  </si>
  <si>
    <t>ASSOCIACAO CENTRO EDUCACIONAL MAGNO DELAMADRI</t>
  </si>
  <si>
    <t>ASSOCIACAO PAI E FILHOS DO SABER</t>
  </si>
  <si>
    <t>502</t>
  </si>
  <si>
    <t>ESCOLA PLANETA INFANTIL</t>
  </si>
  <si>
    <t>735</t>
  </si>
  <si>
    <t>CRECHE ESC RECIFE CRECHE ESCOLA DA IMBIRIBEIRA</t>
  </si>
  <si>
    <t>RUA PARIS</t>
  </si>
  <si>
    <t>CRECHE ESC RECIFE CRECHE ESCOLA DONA BERO</t>
  </si>
  <si>
    <t>RUA JOSE</t>
  </si>
  <si>
    <t>ESCOLA NIOTERIO DE LIMA</t>
  </si>
  <si>
    <t>RUA RIO ACIMA</t>
  </si>
  <si>
    <t>CRECHE ESC RECIFE CRECHE ESCOLA IRMA CININHA</t>
  </si>
  <si>
    <t>CRECHE ESC RECIFE CRECHE ESCOLA DORGIANE DOS SANTOS XAVIER</t>
  </si>
  <si>
    <t>AV  JOSE DOS ANJOS</t>
  </si>
  <si>
    <t>ASSOCIACAO CASA DA INFANCIA</t>
  </si>
  <si>
    <t>CRECHE ESCOLA NOSSA CASA DO CHAFARIZ</t>
  </si>
  <si>
    <t>RUA NOSSA SENHORA DA CONCEICAO</t>
  </si>
  <si>
    <t>ESCOLA CRECHE CORDEL INFANTIL</t>
  </si>
  <si>
    <t>RUA NOROESTE</t>
  </si>
  <si>
    <t>ESCOLA CRISTA FONTE DO SABER</t>
  </si>
  <si>
    <t>UNIDADE EDUCACIONAL SEMEART</t>
  </si>
  <si>
    <t>RUA SAO FRANCISCO DE PAULA</t>
  </si>
  <si>
    <t>INSTITUTO CRIANCA FELIZ</t>
  </si>
  <si>
    <t>COLEGIO MULTIPLO ESCOLHA</t>
  </si>
  <si>
    <t>RUA LOURENCO BEZERRA</t>
  </si>
  <si>
    <t>INSTITUTO EDUCACIONAL BABI KIDS</t>
  </si>
  <si>
    <t>AVENIDA MARTIN LUTHER KING</t>
  </si>
  <si>
    <t>07MAY2024:00:00:00</t>
  </si>
  <si>
    <t>ESCOLA COMUNITARIA CORACAO DA INFANCIA</t>
  </si>
  <si>
    <t>CRECHE ESCOLA MARIA DO CARMO</t>
  </si>
  <si>
    <t>3010</t>
  </si>
  <si>
    <t>08APR2024:00:00:00</t>
  </si>
  <si>
    <t>RA CRECHE E EDUCACAO INFANTIL - UNIDADE BONGI</t>
  </si>
  <si>
    <t>RUA DOUTOR SEVERINO JATOBA</t>
  </si>
  <si>
    <t>16APR2024:00:00:00</t>
  </si>
  <si>
    <t>CRECHE ESCOLA TERNURA - UNIDADE CAMPINA DO BARRETO</t>
  </si>
  <si>
    <t>RUA DR ELIAS GOMES</t>
  </si>
  <si>
    <t>06MAY2024:00:00:00</t>
  </si>
  <si>
    <t>ASSOCIACAO CENTRO DE PROGRESSAO NOSSA SENHORA DAS GRACAS - ANEXO 2</t>
  </si>
  <si>
    <t>AVENIDA CAPITAO GREGORIO DE CALDAS</t>
  </si>
  <si>
    <t>15MAY2024:00:00:00</t>
  </si>
  <si>
    <t>CENTRO DE PROGRESSAO NOSSA APARECIDA - ANEXO I</t>
  </si>
  <si>
    <t>CRECHE ESCOLA TERNURA - UNIDADE MORRO DA CONCEICAO</t>
  </si>
  <si>
    <t>RUA DA PRACA DA CONCEICAO</t>
  </si>
  <si>
    <t>22APR2024:00:00:00</t>
  </si>
  <si>
    <t>ASSOCIACAO INSTITUTO DE DESENVOLVIMENTO HUMANO MARIA LUCENA</t>
  </si>
  <si>
    <t>RUA DOUTOR GASTAO DE SILVEIRA</t>
  </si>
  <si>
    <t>CRECHE ESCOLA TERNURA - UNIDADE DE PASSARINHO</t>
  </si>
  <si>
    <t>CRECHE ESCOLA FOCO NO SABER</t>
  </si>
  <si>
    <t>16MAY2024:00:00:00</t>
  </si>
  <si>
    <t>CRECHE ESCOLA UNIAO DE DOIS UNIDOS</t>
  </si>
  <si>
    <t>RUA VINTE E UM DE JUNHO</t>
  </si>
  <si>
    <t>580</t>
  </si>
  <si>
    <t>ASSOCIACAO APRENDER E CONVIVER DO COQUE</t>
  </si>
  <si>
    <t>CRECHE VIVA AMIGOS BRADI</t>
  </si>
  <si>
    <t>CRECHE ESCOLA INFANCIA FELIZ</t>
  </si>
  <si>
    <t>RUA ALCEDO MARROCOS</t>
  </si>
  <si>
    <t>30APR2024:00:00:00</t>
  </si>
  <si>
    <t>CENTRO EDUCACIONAL CRECHE VO PEREIRA</t>
  </si>
  <si>
    <t>RUA PINHEIRO MACHADO</t>
  </si>
  <si>
    <t>COHAB UR5</t>
  </si>
  <si>
    <t>01APR2024:00:00:00</t>
  </si>
  <si>
    <t>CRECHE LUIZA ALMEIDA</t>
  </si>
  <si>
    <t>RUA ANTONIO VALDEVINO DA COSTA</t>
  </si>
  <si>
    <t>1069</t>
  </si>
  <si>
    <t>CRECHE ESCOLA NACAO SOL BRILHANTE</t>
  </si>
  <si>
    <t>18APR2024:00:00:00</t>
  </si>
  <si>
    <t>ZOE CHRISTIAN SCHOOL</t>
  </si>
  <si>
    <t>RUA ALMIRANTE BATISTA LEAO</t>
  </si>
  <si>
    <t>INSTITUTO IVONE VANDERLEY - UNIDADE II</t>
  </si>
  <si>
    <t>INSTITUTO NOSSA SENHORA APARECIDA -FILIAL COELHOS</t>
  </si>
  <si>
    <t>CRECHE MUNICIPAL CRECHE MUNICIPAL PEDRO JOSE MENDES FILHO</t>
  </si>
  <si>
    <t>4882</t>
  </si>
  <si>
    <t>ASSOCIACAO DA PRIMEIRA INFANCIA MAE RAINHA - MATRIZ</t>
  </si>
  <si>
    <t>RUA ENGENHEIRO NESTOR MOREIRA REIS</t>
  </si>
  <si>
    <t>INSTITUTO NOSSA SENHORA APARECIDA - FILIAL IPUTINGA</t>
  </si>
  <si>
    <t>RUA PROFESSOR MUSSA HAZIN</t>
  </si>
  <si>
    <t>ESCOLA MARIA DE DEUS</t>
  </si>
  <si>
    <t>RUA PORTO NACIONAL</t>
  </si>
  <si>
    <t>COLEGIO MADRE DE DEUS - ZONA NORTE LIMITADA</t>
  </si>
  <si>
    <t>3460</t>
  </si>
  <si>
    <t>INSTITUTO MARLENE ALMEIDA</t>
  </si>
  <si>
    <t>CENTRO EDUCACIONAL SOSSEGO DE MAE</t>
  </si>
  <si>
    <t>RUA CORONEL LIMA BOTELHO</t>
  </si>
  <si>
    <t>QUALIFICA CURSOS DE FORMACAO PROFISSIONAL LTDA - GRAU PROFISSIONALIZANTE UNIDADE CASA AMARELA</t>
  </si>
  <si>
    <t>RUA PADRE LEMOS</t>
  </si>
  <si>
    <t>805</t>
  </si>
  <si>
    <t>07JAN2024:00:00:00</t>
  </si>
  <si>
    <t>COLEGIO SABER VIVER - UNIDADE III</t>
  </si>
  <si>
    <t>1593</t>
  </si>
  <si>
    <t>COLEGIO EXIMIUS</t>
  </si>
  <si>
    <t>RUA DE SANT ANA</t>
  </si>
  <si>
    <t>RUA VITORIANO EBLA</t>
  </si>
  <si>
    <t>CENTRO ESCOLA MANGUE</t>
  </si>
  <si>
    <t>ESCOLA MUNICIPAL COMPOSITOR CAPIBA</t>
  </si>
  <si>
    <t>RUA OTHON PARAISO</t>
  </si>
  <si>
    <t>ESCOLA MUNICIPAL ROZEMAR DE MACEDO LIMA</t>
  </si>
  <si>
    <t>5400</t>
  </si>
  <si>
    <t>CMEI PROFESSOR PAULO ROSAS</t>
  </si>
  <si>
    <t>AV  LUIZ FREIRE</t>
  </si>
  <si>
    <t>CMEI ESTRELA DA MANHA</t>
  </si>
  <si>
    <t>EDUCANDARIO VOVO MILITA</t>
  </si>
  <si>
    <t>RUA SANTA MARIA GORETTI</t>
  </si>
  <si>
    <t>INSTITUTO GENESIS</t>
  </si>
  <si>
    <t>RUA ALTO DA BICA</t>
  </si>
  <si>
    <t>ESCOLA TRADICIONAL DO RECIFE</t>
  </si>
  <si>
    <t>RUA MARIA GONCALVES</t>
  </si>
  <si>
    <t>ESCOLA WALDORF RECIFE</t>
  </si>
  <si>
    <t>ESTRADA REAL DO POCO</t>
  </si>
  <si>
    <t>ESCOLA SAO VICENTE DE PAULO</t>
  </si>
  <si>
    <t>RUA FLORESTOPOLIS</t>
  </si>
  <si>
    <t>AVENIDA MANAUS</t>
  </si>
  <si>
    <t>COLEGIO GREMIO EDUCATIVO</t>
  </si>
  <si>
    <t>RUA ENGENHO PEDRA LAVADA</t>
  </si>
  <si>
    <t>UR 3 - IBURA</t>
  </si>
  <si>
    <t>ESCOLA FELIZ SABER</t>
  </si>
  <si>
    <t>RUA SECUNDINO CARNEIRO</t>
  </si>
  <si>
    <t>CENTRO DE EDUCACAO INFANTIL CAROCHINHA</t>
  </si>
  <si>
    <t>COLEGIO MOVIMENTO CRIATIVO</t>
  </si>
  <si>
    <t>UR-O5</t>
  </si>
  <si>
    <t>COHAB-IBURA-RECIFE</t>
  </si>
  <si>
    <t>EDUCANDARIO 13 DE MAIO</t>
  </si>
  <si>
    <t>R SANTA LUCIA</t>
  </si>
  <si>
    <t>UR 03</t>
  </si>
  <si>
    <t>INSTITUTO ANNA LUISA</t>
  </si>
  <si>
    <t>RUA JANIRO PONTE</t>
  </si>
  <si>
    <t>CRECHE MUNICIPAL LUA LUAR</t>
  </si>
  <si>
    <t>REF DA AV MAURICIO DE NASSAU</t>
  </si>
  <si>
    <t>COLEGIO ANGLO LIDER JUNIOR</t>
  </si>
  <si>
    <t>RUA PAES CABRAL</t>
  </si>
  <si>
    <t>ESCOLA MUNICIPAL MILTON ALMEIDA DOS SANTOS</t>
  </si>
  <si>
    <t>RUA ITAUBA</t>
  </si>
  <si>
    <t>ESCOLA MUNICIPAL CHICO SCIENCE</t>
  </si>
  <si>
    <t>RUA CATIGUA</t>
  </si>
  <si>
    <t>CMEI COELHINHO PENSANTE</t>
  </si>
  <si>
    <t>EDUCANDARIO PARAISO</t>
  </si>
  <si>
    <t>RUA HEMETERIO MACIEL</t>
  </si>
  <si>
    <t>INSTITUTO AYLLTON SANTOS</t>
  </si>
  <si>
    <t>4628</t>
  </si>
  <si>
    <t>IGRA-INSTITUTO GRADUAL DE EDUCACAO PROFISSIONAL LTDA</t>
  </si>
  <si>
    <t>ED. SULACAP</t>
  </si>
  <si>
    <t>COLEGIO UNICO UNIDADE SANTO AMARO</t>
  </si>
  <si>
    <t>RUA DOUTOR CARLOS CHAGAS</t>
  </si>
  <si>
    <t>CMEI DOUTOR ALBERICO DORNELAS CAMARA</t>
  </si>
  <si>
    <t>REF CAIS DO APOLO</t>
  </si>
  <si>
    <t>925</t>
  </si>
  <si>
    <t>ESCOLA SILVA OLIVEIRA</t>
  </si>
  <si>
    <t>LADEIRA DO BARTOLOMEU</t>
  </si>
  <si>
    <t>PROXIMO A AVE E TAL</t>
  </si>
  <si>
    <t>COLEGIO E CURSO DESAFIO-CENTRO EDUCACIONAL DA IPUTINGA</t>
  </si>
  <si>
    <t>RUA PARISE</t>
  </si>
  <si>
    <t>ESCOLINHA ARTE E MANHA</t>
  </si>
  <si>
    <t>RUA MANOEL ALVES DEUS DARA</t>
  </si>
  <si>
    <t>COLEGIO GERACAO CRIATIVA</t>
  </si>
  <si>
    <t>ESCOLA HERONILDA ARAGAO</t>
  </si>
  <si>
    <t>RUA DOUTOR VALDIR PESSOA</t>
  </si>
  <si>
    <t>ESCOLA CRIANCA FELIZ LTDA-ME</t>
  </si>
  <si>
    <t>2181</t>
  </si>
  <si>
    <t>EDUCANDARIO VOVO JUCA</t>
  </si>
  <si>
    <t>RUA AGACI</t>
  </si>
  <si>
    <t>ARTE VIDA ESCOLA CRISTA DE BOA VIAGEM</t>
  </si>
  <si>
    <t>EDUCANDARIO UNIBABY</t>
  </si>
  <si>
    <t>RUA RIO PAJEU</t>
  </si>
  <si>
    <t>ESCOLA EVOLUCAO INFANTIL</t>
  </si>
  <si>
    <t>RUA SOLDADO ADALBERTO DE MELO</t>
  </si>
  <si>
    <t>ESCOLA SONHO DA MAMAE</t>
  </si>
  <si>
    <t>RUA JOAO ALVES CARNEIRO</t>
  </si>
  <si>
    <t>EDUCANDARIO MORANGUINHO DE JESUS</t>
  </si>
  <si>
    <t>EDUCANDARIO DOCE INFANCIA</t>
  </si>
  <si>
    <t>RUA VEREADOR SERGIO XAVIER</t>
  </si>
  <si>
    <t>RUA SERRINHA</t>
  </si>
  <si>
    <t>EDUCANDARIO MUNDO FELIZ</t>
  </si>
  <si>
    <t>ESCOLINHA DA ELBA</t>
  </si>
  <si>
    <t>ESCOLA DA MAGALI</t>
  </si>
  <si>
    <t>RUA RIO NEGRO</t>
  </si>
  <si>
    <t>ESCOLA PATRIA UNIDA</t>
  </si>
  <si>
    <t>ESCOLA DOCE LAR</t>
  </si>
  <si>
    <t>ESCOLA DESPERTAR - UNIDADE I</t>
  </si>
  <si>
    <t>1645</t>
  </si>
  <si>
    <t>ESCOLA PLANO DE DEUS</t>
  </si>
  <si>
    <t>RUA PARAUNA</t>
  </si>
  <si>
    <t>COLEGIO NOVO MUNDO</t>
  </si>
  <si>
    <t>RUA GUILHERME DE ARAUJO</t>
  </si>
  <si>
    <t>ESCOLINHA SABER LER LTDA</t>
  </si>
  <si>
    <t>RUA SILVEIRANIA</t>
  </si>
  <si>
    <t>ESCOLA PROFESSORA MARIA CRISTINA VIEIRA LTDA</t>
  </si>
  <si>
    <t>25A</t>
  </si>
  <si>
    <t>INSTITUTO INFANTIL LAPIS NA MAO</t>
  </si>
  <si>
    <t>ESCOLA GERACAO DO FUTURO</t>
  </si>
  <si>
    <t>ESCOLA ADONAY</t>
  </si>
  <si>
    <t>ESCOLINHA RAIO DE SOL</t>
  </si>
  <si>
    <t>RUA ATOR ELPIDIO CAMARA</t>
  </si>
  <si>
    <t>AVENIDA TRINTA DE OUTUBRO</t>
  </si>
  <si>
    <t>755</t>
  </si>
  <si>
    <t>EDUCANDARIO MARIA DOS MONTES</t>
  </si>
  <si>
    <t>ESCOLA ADVENTISTA DE SAN MARTIN</t>
  </si>
  <si>
    <t>AV. GENERAL SAN MARTIN</t>
  </si>
  <si>
    <t>2442</t>
  </si>
  <si>
    <t>ESCOLA MUNICIPAL BOLA NA REDE</t>
  </si>
  <si>
    <t>RUA ARTUR ORLANDO DE ANDRADE BEZERRA</t>
  </si>
  <si>
    <t>ESCOLA SUA MAJESTADE</t>
  </si>
  <si>
    <t>ESCOLA PLANETA KIDS</t>
  </si>
  <si>
    <t>EDUCANDARIO LIMA</t>
  </si>
  <si>
    <t>SUBIDA DO CAJUEIRO</t>
  </si>
  <si>
    <t>EDUCANDARIO MUNDO DA CRIANCA</t>
  </si>
  <si>
    <t>RUA ESTRELIANA</t>
  </si>
  <si>
    <t>ESCOLA EVANGELICA GIDEAO</t>
  </si>
  <si>
    <t>RUA MANOEL ARIOSTO</t>
  </si>
  <si>
    <t>EDUCANDARIO ANA LUCIA</t>
  </si>
  <si>
    <t>RUA IBIRATINGA</t>
  </si>
  <si>
    <t>INSTITUTO KAYROS</t>
  </si>
  <si>
    <t>RUA HORACIO SILVA</t>
  </si>
  <si>
    <t>ESCOLINHA DO GURY</t>
  </si>
  <si>
    <t>RUA MARQUES DE MONTE BELO</t>
  </si>
  <si>
    <t>CENTRO EDUCACIONAL RAIZES</t>
  </si>
  <si>
    <t>ESCOLA NOVO MUNDO MAGICO</t>
  </si>
  <si>
    <t>RUA RIO URUGUAI</t>
  </si>
  <si>
    <t>UR 1 IBURA</t>
  </si>
  <si>
    <t>ANJOS BABY</t>
  </si>
  <si>
    <t>RUA RUI DUARTE</t>
  </si>
  <si>
    <t>CENTRO EDUCACIONAL DA IPUTINGA</t>
  </si>
  <si>
    <t>RUA HENRIQUE MILET</t>
  </si>
  <si>
    <t>ESCOLA ART BABY</t>
  </si>
  <si>
    <t>RU SECUNDINO CARNEIRO</t>
  </si>
  <si>
    <t>ESCOLA BEM ME QUER</t>
  </si>
  <si>
    <t>RUA DOUTOR GOMES PORTO</t>
  </si>
  <si>
    <t>INSTITUTO CRISTAO</t>
  </si>
  <si>
    <t>CENTRO EDUCACIONAL UNIDOS VENCEREMOS</t>
  </si>
  <si>
    <t>RUA ALEXANDRE RODRIGUES FERREIRA</t>
  </si>
  <si>
    <t>745</t>
  </si>
  <si>
    <t>COLEGIO MEU PEQUENO MUNDO</t>
  </si>
  <si>
    <t>RUA MANUEL ALVES DEUS DARA</t>
  </si>
  <si>
    <t>ESCOLA INFANTIL CONVIVER</t>
  </si>
  <si>
    <t>RUA URIEL DE</t>
  </si>
  <si>
    <t>ESCOLA ABC DA CRIANCA</t>
  </si>
  <si>
    <t>ESCOLA 1º PASSO</t>
  </si>
  <si>
    <t>INSTITUTO EDUCACIONAL MARIA DA CONCEICAO</t>
  </si>
  <si>
    <t>RUA ALBACORA</t>
  </si>
  <si>
    <t>ESCOLA ABDIAS GOMES DE MOURA</t>
  </si>
  <si>
    <t>INSTITUTO EDUCACIONAL SANDRA MEIRY</t>
  </si>
  <si>
    <t>RUA PROFESSORA MARIA DOS ANJOS MANTA</t>
  </si>
  <si>
    <t>INSTITUTO ALCANCE</t>
  </si>
  <si>
    <t>RUA ROSARIO DO OESTE</t>
  </si>
  <si>
    <t>ANJOS TRAVESSOS ESCOLA DE EDUCACAO INFANTIL E BERCARIO E HOTELZINHO</t>
  </si>
  <si>
    <t>RUA IRAPUA</t>
  </si>
  <si>
    <t>COLEGIO DO SABER</t>
  </si>
  <si>
    <t>RUA FRANKLIN TAVORA</t>
  </si>
  <si>
    <t>COLEGIO 17 DE AGOSTO</t>
  </si>
  <si>
    <t>ESCOLA PLANETA CRIANCA</t>
  </si>
  <si>
    <t>2840</t>
  </si>
  <si>
    <t>INSTITUTO CACA TALENTOS</t>
  </si>
  <si>
    <t>733</t>
  </si>
  <si>
    <t>ESCOLA MODERNA GERACAO 2000</t>
  </si>
  <si>
    <t>RUA SARAPUI</t>
  </si>
  <si>
    <t>ESCOLA CORACAO DE ESTUDANTE</t>
  </si>
  <si>
    <t>RUA GURUPE</t>
  </si>
  <si>
    <t>ESCOLA INSTITUTO BATISTA</t>
  </si>
  <si>
    <t>RUA MERYLAND VIEIRA</t>
  </si>
  <si>
    <t>EDUCANDARIO TIA NAI</t>
  </si>
  <si>
    <t>AVENIDA IZABEL DE GOES</t>
  </si>
  <si>
    <t>941</t>
  </si>
  <si>
    <t>ESCOLA CONVISAO</t>
  </si>
  <si>
    <t>CENTRO EDUCACIONAL SUELI TAVARES</t>
  </si>
  <si>
    <t>RUA BELARMINO CARNEIRO</t>
  </si>
  <si>
    <t>EDUCANDARIO GENTE INOCENTE</t>
  </si>
  <si>
    <t>ESCOLA VIRGEM DE FATIMA</t>
  </si>
  <si>
    <t>RUA CELIA</t>
  </si>
  <si>
    <t>Riacho das Almas</t>
  </si>
  <si>
    <t>ESCOLA DE REFERENCIA EM ENSINO MEDIO MANOEL BACELAR</t>
  </si>
  <si>
    <t>RUA CORONEL JOAQUIM BEZERRA</t>
  </si>
  <si>
    <t>ESCOLA MUNICIPAL ANTONIO SANTOS</t>
  </si>
  <si>
    <t>SITIO CHAMBA</t>
  </si>
  <si>
    <t>ESCOLA MUNICIPAL ANTONIO SEVERINO DOS SANTOS</t>
  </si>
  <si>
    <t>SITIO RAMADA</t>
  </si>
  <si>
    <t>ESCOLA MUNICIPAL CORONEL JOAQUIM BEZERRA</t>
  </si>
  <si>
    <t>SITIO BENTO</t>
  </si>
  <si>
    <t>ESCOLA MUNICIPAL PROFESSOR PEDRO XAVIER</t>
  </si>
  <si>
    <t>SITIO CACIMBA DE VARZEA</t>
  </si>
  <si>
    <t>ESCOLA MUNICIPAL TEODORO FELIX DA SILVA</t>
  </si>
  <si>
    <t>ESCOLA MUNICIPAL JOSE SEVERIANO DE CARVALHO</t>
  </si>
  <si>
    <t>ESCOLA MUNICIPAL JANUARIO FERREIRA DA SILVA</t>
  </si>
  <si>
    <t>SITIO PENDENCIA</t>
  </si>
  <si>
    <t>ESCOLA MUNICIPAL JOAQUIM FERREIRA DE LIMA</t>
  </si>
  <si>
    <t>SITIO TAMBOR</t>
  </si>
  <si>
    <t>ESCOLA MUNICIPAL ANTONIO ANTAO DA SILVA</t>
  </si>
  <si>
    <t>ESCOLA MUNICIPAL MANOEL TAVARES</t>
  </si>
  <si>
    <t>VILA DO RANGEL</t>
  </si>
  <si>
    <t>ESCOLA MUNICIPAL MARIO DA MOTA LIMEIRA</t>
  </si>
  <si>
    <t>RUA JUSTO FERNANDES MOTA</t>
  </si>
  <si>
    <t>ESCOLA MUNICIPAL MANOEL SOARES DA COSTA</t>
  </si>
  <si>
    <t>SITIO GUARITAS</t>
  </si>
  <si>
    <t>ESCOLA MUNICIPAL JOSE BRASIL</t>
  </si>
  <si>
    <t>SITIO PALMATORIA I</t>
  </si>
  <si>
    <t>ESCOLA MUNICIPAL LUIZ LOURENCO DOS SANTOS</t>
  </si>
  <si>
    <t>SITIO LAGOA DE TRES IRMAOS</t>
  </si>
  <si>
    <t>ESCOLA MUNICIPAL ANTONIO GAVILA LIMA</t>
  </si>
  <si>
    <t>ESCOLA MUNICIPAL TERTULIANO FERREIRA</t>
  </si>
  <si>
    <t>SITIO BARAUNAS</t>
  </si>
  <si>
    <t>ESCOLA MUNICIPAL ODILON MONTENEGRO</t>
  </si>
  <si>
    <t>CENTRO MUNICIPAL DE EDUCACAO MAE RAINHA</t>
  </si>
  <si>
    <t>RUA CELESTINO FERREIRA DA SILVA</t>
  </si>
  <si>
    <t>RUA AROLDO BATISTA DOS SANTOS</t>
  </si>
  <si>
    <t>RUA ASSIS COSTA</t>
  </si>
  <si>
    <t>CENTRO EDUCATIVO SAPIENS</t>
  </si>
  <si>
    <t>TRAVESSA JOSE FELISMINO</t>
  </si>
  <si>
    <t>ESCOLA MUNICIPAL ENEDINA MARIA DE LIMA</t>
  </si>
  <si>
    <t>SITIO ATALAIA</t>
  </si>
  <si>
    <t>CENTRO EDUCACIONAL FUTURA</t>
  </si>
  <si>
    <t>RUA JOAO HIPOLITO DE MEDEIROS</t>
  </si>
  <si>
    <t>Couro d'Antas</t>
  </si>
  <si>
    <t>ESCOLA MUNICIPAL TABELIAO MANUEL DIAS</t>
  </si>
  <si>
    <t>ESCOLA MUNICIPAL PATRICIA CARDOSO</t>
  </si>
  <si>
    <t>RUA JOSE SANTOS DE ARRUDA</t>
  </si>
  <si>
    <t>VILA COURO DANTAS</t>
  </si>
  <si>
    <t>Pinhões</t>
  </si>
  <si>
    <t>ESCOLA MUNICIPAL SANTOS CARDOSO</t>
  </si>
  <si>
    <t>RUA MANOEL DEODATO</t>
  </si>
  <si>
    <t>Trapiá</t>
  </si>
  <si>
    <t>ESCOLA JOSE JOAQUIM DE LIMA</t>
  </si>
  <si>
    <t>AVENIDA ANTONIO ROSENDO DE LIMA</t>
  </si>
  <si>
    <t>VILA TRAPIA</t>
  </si>
  <si>
    <t>Vitorino</t>
  </si>
  <si>
    <t>ESCOLA LUIZ FRANCISCO DA SILVA</t>
  </si>
  <si>
    <t>JUVENCIO QUARESMA</t>
  </si>
  <si>
    <t>VILA VITORINO</t>
  </si>
  <si>
    <t>Ribeirão</t>
  </si>
  <si>
    <t>ESCOLA DE REFERENCIA EM ENSINO MEDIO JOAO LOPES DE SIQUEIRA SANTOS</t>
  </si>
  <si>
    <t>AVENIDA MARIO DOMINGOS</t>
  </si>
  <si>
    <t>ESCOLA MUNICIPAL NANIE DE SIQUEIRA SANTOS</t>
  </si>
  <si>
    <t>AVENIDA MARIO DOMINGUES</t>
  </si>
  <si>
    <t>1949</t>
  </si>
  <si>
    <t>PRACA ELISEU LINS</t>
  </si>
  <si>
    <t>559</t>
  </si>
  <si>
    <t>RUA MARTINS JUNIOR</t>
  </si>
  <si>
    <t>ESCOLA DE REFERENCIA EM ENSINO MEDIO PADRE AMERICO NOVAIS</t>
  </si>
  <si>
    <t>ESCOLA MUNICIPAL SONIA LUSTOSA</t>
  </si>
  <si>
    <t>ENGENHO CAMPANHA</t>
  </si>
  <si>
    <t>ESCOLA MUNICIPAL LUIZ GONZAGA CAJUEIRO</t>
  </si>
  <si>
    <t>ENGENHO CAXIAS</t>
  </si>
  <si>
    <t>ESCOLA MUNICIPAL MARIA DULCE DE BARROS E SILVA</t>
  </si>
  <si>
    <t>RUA HENRIQUE RIBEIRAO</t>
  </si>
  <si>
    <t>BANDEIRANTE</t>
  </si>
  <si>
    <t>ESCOLA MUNICIPAL HENRIQUE DE BARROS E SILVA</t>
  </si>
  <si>
    <t>AV. MARIO DOMINGUES</t>
  </si>
  <si>
    <t>ESCOLA MUNICIPAL MANASSES CORREIA BRASIL</t>
  </si>
  <si>
    <t>RUA FALCAO DE LACERDA</t>
  </si>
  <si>
    <t>ALTO DA CADEIA</t>
  </si>
  <si>
    <t>ESCOLA MUNICIPAL CORONEL JOSE ERNESTO PEREIRA LIMA</t>
  </si>
  <si>
    <t>ENGENHO SAO PEDRO</t>
  </si>
  <si>
    <t>ESCOLA MUNICIPAL DEOMEDES FERREIRA DE MELO</t>
  </si>
  <si>
    <t>RUA PEDRO MUNIZ</t>
  </si>
  <si>
    <t>VILA BANDEIRANTE</t>
  </si>
  <si>
    <t>ESCOLA MUNICIPAL DR CAETANO MONTEIRO</t>
  </si>
  <si>
    <t>RUA ACRE</t>
  </si>
  <si>
    <t>ELDORADO</t>
  </si>
  <si>
    <t>ESCOLA MUNICIPAL DR CLOVIS LAPA</t>
  </si>
  <si>
    <t>RUA DO IMPERIO</t>
  </si>
  <si>
    <t>ESCOLA MUNICIPAL FRANCISCA ESTRELIANA</t>
  </si>
  <si>
    <t>ENGENHO AMARAJI</t>
  </si>
  <si>
    <t>ESCOLA MUNICIPAL INISE UCHOA</t>
  </si>
  <si>
    <t>RUA ARGENTINA</t>
  </si>
  <si>
    <t>CANAVIAL</t>
  </si>
  <si>
    <t>PRACA NILO PECANHA</t>
  </si>
  <si>
    <t>ARIPIBU</t>
  </si>
  <si>
    <t>ESCOLA MUNICIPAL JOSE SINFRONIO FERREIRA</t>
  </si>
  <si>
    <t>RUA SEGUNDA TRAVESSA</t>
  </si>
  <si>
    <t>SESI</t>
  </si>
  <si>
    <t>ESCOLA MUNICIPAL MANOEL ALVES DA SILVA</t>
  </si>
  <si>
    <t>ENGENHO TAQUARA</t>
  </si>
  <si>
    <t>ESCOLA MUNICIPAL PRESIDENTE JOAO GOULART</t>
  </si>
  <si>
    <t>ENGENHO AGROVILA</t>
  </si>
  <si>
    <t>ESCOLA MUNICIPAL DR MARIO DE QUEIROZ MONTEIRO</t>
  </si>
  <si>
    <t>ESCOLA MUNICIPAL DE RAINHA DOS ANJOS</t>
  </si>
  <si>
    <t>ENGENHO RAINHA DOS ANJOS</t>
  </si>
  <si>
    <t>RAINHA DOS ANJOS</t>
  </si>
  <si>
    <t>ESCOLA MUNICIPAL SANTA ROSALIA</t>
  </si>
  <si>
    <t>ENG. MINAS NOVA</t>
  </si>
  <si>
    <t>ENGENHO MINAS NOVA</t>
  </si>
  <si>
    <t>ESCOLA MUNICIPAL ALVARO ARGENO CARNEIRO LEAO</t>
  </si>
  <si>
    <t>ENGENHO POCOS</t>
  </si>
  <si>
    <t>ESCOLA MUNICIPAL VALDIJANE RITA DE OLIVEIRA</t>
  </si>
  <si>
    <t>ENGENHO SERRINHA</t>
  </si>
  <si>
    <t>COLEGIO ANGELINA DO MONTE</t>
  </si>
  <si>
    <t>EPG NOVA GERACAO</t>
  </si>
  <si>
    <t>RUA SIQUEIRA SANTOS</t>
  </si>
  <si>
    <t>ESCOLA MUNICIPAL MARIA JOSE DOURADO MONTEIRO</t>
  </si>
  <si>
    <t>ENGENHO VICENTE CAMPELO</t>
  </si>
  <si>
    <t>1610</t>
  </si>
  <si>
    <t>EDUCANDARIO MARIA KAROLINE</t>
  </si>
  <si>
    <t>JORNALISTA NESTOR MOREIRA</t>
  </si>
  <si>
    <t>ESCOLA MUNICIPAL ERMINIO FELIX DOS SANTOS</t>
  </si>
  <si>
    <t>ENGENHO VARZEA MOLE</t>
  </si>
  <si>
    <t>CENTRO EDUCACIONAL SONHO INFANTIL</t>
  </si>
  <si>
    <t>RUA JOAO CARDOSO AYRES FILHO</t>
  </si>
  <si>
    <t>521</t>
  </si>
  <si>
    <t>ANTIGO MOUSINHO</t>
  </si>
  <si>
    <t>EDUCANDARIO CRIANCA ESPERANCA</t>
  </si>
  <si>
    <t>RUA GOIAS</t>
  </si>
  <si>
    <t>41A</t>
  </si>
  <si>
    <t>EDUCANDARIO CRESCER</t>
  </si>
  <si>
    <t>RUA ESTANISLAU ALVES BORGES</t>
  </si>
  <si>
    <t>RUA AGAMENOM MAGALHAES</t>
  </si>
  <si>
    <t>649</t>
  </si>
  <si>
    <t>ESCOLA PASTOR MANOEL FILADELFO</t>
  </si>
  <si>
    <t>COLEGIO CONSTRUIR</t>
  </si>
  <si>
    <t>POR TRAZ DA IGREJA</t>
  </si>
  <si>
    <t>RUA LEAO COROADO</t>
  </si>
  <si>
    <t>2207</t>
  </si>
  <si>
    <t>RIBEIRAO</t>
  </si>
  <si>
    <t>CENTRO EDUCACIONAL PINTANDO O SETE</t>
  </si>
  <si>
    <t>XXXXXXXXX</t>
  </si>
  <si>
    <t>RUA SESQUICENTENARIO</t>
  </si>
  <si>
    <t>CENTRO EDUCACIONAL AMIGUINHOS DO ABC</t>
  </si>
  <si>
    <t>XXXXXXXXXXXXXXXXXXXXXXXXXXX</t>
  </si>
  <si>
    <t>RUA HENRIQUE DE BARROS E SILVA</t>
  </si>
  <si>
    <t>José Mariano</t>
  </si>
  <si>
    <t>RUA ALDECI TAVARES DE LIRA</t>
  </si>
  <si>
    <t>VILA JOSE MARIANO</t>
  </si>
  <si>
    <t>ESCOLA DE REFERENCIA EM ENSINO FUNDAMENTAL E MEDIO JOAQUIM NABUCO</t>
  </si>
  <si>
    <t>ESCOLA MUNICIPAL AGOSTINHO DE ARAUJO LIMA</t>
  </si>
  <si>
    <t>ENGENHO MACACOS</t>
  </si>
  <si>
    <t>ESCOLA MUNICIPAL PROGRESSO</t>
  </si>
  <si>
    <t>ENGENHO PROGRESSO</t>
  </si>
  <si>
    <t>ENGENHO SEGREDO</t>
  </si>
  <si>
    <t>Rio Formoso</t>
  </si>
  <si>
    <t>ESCOLA MUNICIPAL PEDRO DE ALBUQUERQUE</t>
  </si>
  <si>
    <t>ESCOLA MUNICIPAL ADELIA CARNEIRO RAPOSO</t>
  </si>
  <si>
    <t>ENGENHO PAQUEVIRA</t>
  </si>
  <si>
    <t>ESC MUL ANTONIO BEZERRA DE ALBUQUERQUE</t>
  </si>
  <si>
    <t>ENGENHO VERMELHO</t>
  </si>
  <si>
    <t>ESCOLA MUNICIPAL GEDALIA BARRETO GOUVEIA</t>
  </si>
  <si>
    <t>ENGENHO AMARAGI</t>
  </si>
  <si>
    <t>ESCOLA MUNICIPAL QUILOMBOLA JOSE MINERVINO ROBERTO</t>
  </si>
  <si>
    <t>ENGENHO SIQUEIRA</t>
  </si>
  <si>
    <t>ESCOLA DE REFERENCIA EM ENSINO MEDIO JOAQUIM SILVERIO PIMENTEL</t>
  </si>
  <si>
    <t>ESCOLA JOSE FERREIRA BARROS</t>
  </si>
  <si>
    <t>ENGENHO SAO MANOEL</t>
  </si>
  <si>
    <t>JARDIM DA INFANCIA DR CLEMENCEAU DUTRA DE ALMEIDA LYRA</t>
  </si>
  <si>
    <t>TRAVESSA DOM LUIS</t>
  </si>
  <si>
    <t>ESCOLA DE REFERENCIA EM ENSINO MEDIO WILSON DE ANDRADE BARRETO</t>
  </si>
  <si>
    <t>PRACA DESEMBARGADOR CARLOS XAVIER PAES BARRETO</t>
  </si>
  <si>
    <t>EDUCANDARIO DO SABER JOSE MUCIO MONTEIRO</t>
  </si>
  <si>
    <t>CRECHE NAIR LOPES DE OLIVEIRA</t>
  </si>
  <si>
    <t>RUA PEDRO DE ALBUQUERQUE</t>
  </si>
  <si>
    <t>PERTO DO HOSPITAL MU</t>
  </si>
  <si>
    <t>ESCOLA JOSEFA BEATRIZ DE AQUINO</t>
  </si>
  <si>
    <t>PRACA 7 DE FEVEREIRO</t>
  </si>
  <si>
    <t>Cocaú</t>
  </si>
  <si>
    <t>ENGENHO ALDEIA</t>
  </si>
  <si>
    <t>TRAVESSA AMELIA MONTEIRO</t>
  </si>
  <si>
    <t>COCAU</t>
  </si>
  <si>
    <t>ENGENHO PEDRA DE AMOLAR</t>
  </si>
  <si>
    <t>ESCOLA MUNICIPAL DR ARMANDO MONTEIRO</t>
  </si>
  <si>
    <t>ENGENHO MATO GROSSO DE CIMA</t>
  </si>
  <si>
    <t>ENGENHO PALMEIRAS</t>
  </si>
  <si>
    <t>ENGENHO CACHOEIRINHA</t>
  </si>
  <si>
    <t>ENGENHO PRIMAVERA</t>
  </si>
  <si>
    <t>ESCOLA MUL MARIA DULCE LEITE FERREIRA</t>
  </si>
  <si>
    <t>ENGENHO HORIZONTE</t>
  </si>
  <si>
    <t>JARDIM DA INFANCIA AMELIA MONTEIRO</t>
  </si>
  <si>
    <t>RUA NOVA BRASILIA</t>
  </si>
  <si>
    <t>USINA CUCAU</t>
  </si>
  <si>
    <t>ESCOLA MARIA PEREIRA NASCIMENTO</t>
  </si>
  <si>
    <t>AGROVILA CONCEICAO</t>
  </si>
  <si>
    <t>DISTRITO CONCEICAO</t>
  </si>
  <si>
    <t>CRECHE NELBE LUCIA MOURA</t>
  </si>
  <si>
    <t>DISTRITO COCAU</t>
  </si>
  <si>
    <t>ENGENHO ESPIRITO SANTO</t>
  </si>
  <si>
    <t>ESCOLA ESTADUAL DOUTOR CAETANO MONTEIRO</t>
  </si>
  <si>
    <t>RUA PROFESSOR AURINO NICEAS</t>
  </si>
  <si>
    <t>Sairé</t>
  </si>
  <si>
    <t>COLEGIO MUNICIPAL SAO MIGUEL</t>
  </si>
  <si>
    <t>AVENIDA CORONEL JOSE PESSOA</t>
  </si>
  <si>
    <t>ESCOLA DE REFERENCIA EM ENSINO MEDIO JOAO PESSOA SOUTO MAIOR</t>
  </si>
  <si>
    <t>RUA CEL JOSE PESSOA</t>
  </si>
  <si>
    <t>ESCOLA MIGUEL MANO DA SILVA</t>
  </si>
  <si>
    <t>DISTRITO INSURREICAO</t>
  </si>
  <si>
    <t>ESCOLA MUL ELEUZINE RIBEIRO DE ARRUDA</t>
  </si>
  <si>
    <t>GR ESC MARECHAL ARTUR DA COSTA E SILVA</t>
  </si>
  <si>
    <t>RUA CORONEL JOSE PESSOA</t>
  </si>
  <si>
    <t>GRUPO ESC JOAQUIM BEZERRA DE VASCONCELOS</t>
  </si>
  <si>
    <t>GRUPO ESCOLAR ROBERT KENNEDY</t>
  </si>
  <si>
    <t>GRUPO ESCOLAR JOSEFA LIDIA DOS PRAZERES</t>
  </si>
  <si>
    <t>SITIO BREJO VELHO</t>
  </si>
  <si>
    <t>GRUPO ESC MANOEL ANTONIO DE VASCONCELOS</t>
  </si>
  <si>
    <t>SITIO CUNHA</t>
  </si>
  <si>
    <t>GRUPO ESCOLAR CRUZEIRO DO OESTE</t>
  </si>
  <si>
    <t>SITIO CRUZEIRO DO OESTE</t>
  </si>
  <si>
    <t>ESCOLA MUNICIPAL MARCOS DE BARROS FREIRE</t>
  </si>
  <si>
    <t>COLEGIO MUN PROF GEORGE MIGUEL PEREIRA</t>
  </si>
  <si>
    <t>DISTRITO INSURREICAO, S/N</t>
  </si>
  <si>
    <t>POVOADO INSURREICAO</t>
  </si>
  <si>
    <t>CRECHE MARIA DA PAZ DE LIMA NEVES</t>
  </si>
  <si>
    <t>ESCOLA MUL CENTRO COMUNITARIO SAO MIGUEL</t>
  </si>
  <si>
    <t>PAVILHAO PROFESSORA EROTIDES PESSOA SOUTO MAIOR</t>
  </si>
  <si>
    <t>RUA PADRE JOSE ARAGAO</t>
  </si>
  <si>
    <t>INSTITUTO ADVENTISTA PERNAMBUCANO DE ENSINO</t>
  </si>
  <si>
    <t>BR 232 KM 91, VILA INSURREICAO S/N</t>
  </si>
  <si>
    <t>IAPE</t>
  </si>
  <si>
    <t>VILA INSURREICAO</t>
  </si>
  <si>
    <t>Salgadinho</t>
  </si>
  <si>
    <t>ESCOLA MUNICIPAL ALVARO GONCALVES DA COSTA LIMA</t>
  </si>
  <si>
    <t>SITIO SOBRADINHO</t>
  </si>
  <si>
    <t>ZONA RUAL</t>
  </si>
  <si>
    <t>ESCOLA MUNICIPAL ELOY PIRES DE ANDRADE LIMA</t>
  </si>
  <si>
    <t>ESCOLA MUNICIPAL JOAQUIM JARDELINO DOS SANTOS</t>
  </si>
  <si>
    <t>SITIO QUEIMADOS</t>
  </si>
  <si>
    <t>ESCOLA MUNICIPAL DE BARACHO</t>
  </si>
  <si>
    <t>SITIO BARACHO</t>
  </si>
  <si>
    <t>ESCOLA MUNICIPAL MARIA BARBOSA DE FARIAS</t>
  </si>
  <si>
    <t>SITIO SALOBRO I</t>
  </si>
  <si>
    <t>PRACA GILBERTO GOUVEIA</t>
  </si>
  <si>
    <t>28MAR2024:00:00:00</t>
  </si>
  <si>
    <t>ESCOLA MUNICIPAL CAFUNDO</t>
  </si>
  <si>
    <t>ESCOLA MUNICIPAL GERVASIO PIRES</t>
  </si>
  <si>
    <t>PRACA CARLOS SOARES DA SILVA</t>
  </si>
  <si>
    <t>ESCOLA MUNICIPAL LAGOA NOVA</t>
  </si>
  <si>
    <t>ESCOLA MUNICIPAL MAURICIO BERNARDO DE LIMA</t>
  </si>
  <si>
    <t>28MAY2024:00:00:00</t>
  </si>
  <si>
    <t>ESCOLA MUNICIPAL JOSE APRIGIO DE MOURA</t>
  </si>
  <si>
    <t>ESCOLA DE REFERENCIA EM ENSINO MEDIO CARLOS SOARES DA SILVA</t>
  </si>
  <si>
    <t>AVENIDA ENGENHEIRO DOUTOR JOSE PEDROSA DE OLIVEIRA</t>
  </si>
  <si>
    <t>ESCOLA DE REFERENCIA EM ENSINO FUNDAMENTAL PROFESSORA MARIA DA CONCEICAO CISNEIROS SAMPAIO</t>
  </si>
  <si>
    <t>LOTEAMENTO N S DA CONCEICAO BR 232</t>
  </si>
  <si>
    <t>BR 232</t>
  </si>
  <si>
    <t>NS CONCEICAO</t>
  </si>
  <si>
    <t>CRECHE NOSSA SENHORA DO PERPETUO SOCORRO</t>
  </si>
  <si>
    <t>RUA ANTONIO FILGUEIRA SOARES</t>
  </si>
  <si>
    <t>1148</t>
  </si>
  <si>
    <t>ESCOLA ANTONIO VIEIRA DE BARROS</t>
  </si>
  <si>
    <t>RUA DA PIMENTA 1</t>
  </si>
  <si>
    <t>SANTA MARGARIDA</t>
  </si>
  <si>
    <t>ESCOLA DE REFERENCIA EM ENSINO MEDIO AURA SAMPAIO PARENTE MUNIZ</t>
  </si>
  <si>
    <t>PC NS DO PERPETUO SOCORRO</t>
  </si>
  <si>
    <t>1810</t>
  </si>
  <si>
    <t>NOSSA SRA DO PERPETUO SOCORRO</t>
  </si>
  <si>
    <t>ESCOLA MUNICIPAL CENTRO DE ENSINO PAULO FERNANDO DOS SANTOS</t>
  </si>
  <si>
    <t>RUA ANTONIO ALVES CONSERVA</t>
  </si>
  <si>
    <t>1370</t>
  </si>
  <si>
    <t>N. SRA. PERPETUO SOCORRO</t>
  </si>
  <si>
    <t>ESCOLA JOAQUIM VIEIRA</t>
  </si>
  <si>
    <t>ALDEIA CURTUME</t>
  </si>
  <si>
    <t>ESCOLA MUNICIPAL MARIA JOSEFA DE SOUZA</t>
  </si>
  <si>
    <t>ESCOLA TECNICA ESTADUAL PROFESSOR URBANO GOMES DE SA</t>
  </si>
  <si>
    <t>RUA VALDEMAR MENEZES</t>
  </si>
  <si>
    <t>940</t>
  </si>
  <si>
    <t>ESCOLA DE REFERENCIA EM ENSINO FUNDAMENTAL E MEDIO PROFESSORA MAURINA RODRIGUES DOS SANTOS</t>
  </si>
  <si>
    <t>RUA 22 -CONJUNTO RESIDENCIAL</t>
  </si>
  <si>
    <t>ESCOLA PROFESSOR BALDOINO GOMES DE SA</t>
  </si>
  <si>
    <t>AVENIDA FRANCISCO JOSE DA ROSA</t>
  </si>
  <si>
    <t>ESCOLA MUNICIPAL VALDEMAR SOARES DE MENEZES</t>
  </si>
  <si>
    <t>RUA JOSE DUPERRON DE ALENCAR</t>
  </si>
  <si>
    <t>DIVINO ESPIRITO SANTO</t>
  </si>
  <si>
    <t>ESCOLA MUNICIPAL DE REFERENCIA EM ENSINO FUNDAMENTAL DOM MALAN</t>
  </si>
  <si>
    <t>RUA CARLOS SOARES DE BRITO</t>
  </si>
  <si>
    <t>ESCOLA DE REFERENCIA EM ENSINO MEDIO CARLOS PENA FILHO</t>
  </si>
  <si>
    <t>N S APARECIDA</t>
  </si>
  <si>
    <t>MARTINHO RODRIGUES DE CARVALHO</t>
  </si>
  <si>
    <t>ESCOLA DE REFERENCIA EM ENSINO FUNDAMENTAL JOSE VITORINO DE BARROS</t>
  </si>
  <si>
    <t>RUA ERMIRIO RIBEIRO</t>
  </si>
  <si>
    <t>NOSSA SRA DAS GRACAS</t>
  </si>
  <si>
    <t>ESCOLA MUNICIPAL PEDRO PAIXAO</t>
  </si>
  <si>
    <t>SITIO URI</t>
  </si>
  <si>
    <t>BR 232 KM 515</t>
  </si>
  <si>
    <t>ESCOLA OBJETIVA SALGUEIRO LTDA</t>
  </si>
  <si>
    <t>RUA OSMUNDO BEZERRA</t>
  </si>
  <si>
    <t>ESCOLA PROGRESSIVA LTDA- ME</t>
  </si>
  <si>
    <t>N SRA DAS GRACAS</t>
  </si>
  <si>
    <t>ESCOLA ALBERTO SOARES</t>
  </si>
  <si>
    <t>RUA JOAQUIM DE SA ARAUJO</t>
  </si>
  <si>
    <t>ESCOLA PROFESSORA MARIA NILZA</t>
  </si>
  <si>
    <t>RUA CAPITAO GALDINO REGO</t>
  </si>
  <si>
    <t>N SRA APARECIDA</t>
  </si>
  <si>
    <t>ESCOLA MUNICIPAL OSMUNDO BEZERRA</t>
  </si>
  <si>
    <t>PRACA BENJAMIM SOARES</t>
  </si>
  <si>
    <t>402</t>
  </si>
  <si>
    <t>ESCOLA PROFESSOR MANUEL LEITE</t>
  </si>
  <si>
    <t>AVENIDA AGAMENON MAGALHAES</t>
  </si>
  <si>
    <t>RUA PROFESSORA MARIA NITA DE OLIVEIRA</t>
  </si>
  <si>
    <t>ESCOLA PROFESSORA MARIA BERNADETE MARINS DE BRITO</t>
  </si>
  <si>
    <t>INSTITUTO PSC MARIA IDALINA SAMPAIO DA SILVA</t>
  </si>
  <si>
    <t>RUA JOSE JANOCA DE OLIVEIRA</t>
  </si>
  <si>
    <t>PRESIDENTE WASHINGTON LUIZ</t>
  </si>
  <si>
    <t>RUA JOAO DA CRUZ NEVES</t>
  </si>
  <si>
    <t>ESCOLA FRANCISCA AURORA DOS ANJOS</t>
  </si>
  <si>
    <t>AUGUSTO DE ALENCAR SAMPAIO</t>
  </si>
  <si>
    <t>CENTRO EDUC RAQUEL DE QUEIROZ CERAQUE</t>
  </si>
  <si>
    <t>RUA MARIA JOSE ANGELIM</t>
  </si>
  <si>
    <t>956</t>
  </si>
  <si>
    <t>CENTRO EDUCACIONAL JEAN PIAGET</t>
  </si>
  <si>
    <t>R- CABOCLO EDUARDO</t>
  </si>
  <si>
    <t>ESCOLA PAIS E MESTRES</t>
  </si>
  <si>
    <t>AVENIDA PANTALEAO RODRIGUES DE CARVALHO</t>
  </si>
  <si>
    <t>INSTITUTO EDUCATIVO MARIA CLARA MACHADO</t>
  </si>
  <si>
    <t>RUA PEDRO ANTONIO DE SOUZA</t>
  </si>
  <si>
    <t>AUGUSTO ALENCAR SAMPAIO</t>
  </si>
  <si>
    <t>ESCOLA DR SEVERINO ALVES DE SA</t>
  </si>
  <si>
    <t>RUA EXPEDITA DE SA</t>
  </si>
  <si>
    <t>ESCOLA MUNICIPAL DOMINGOS PAULO DE SA</t>
  </si>
  <si>
    <t>RUA JOSE ADALBERTO</t>
  </si>
  <si>
    <t>781</t>
  </si>
  <si>
    <t>ESCOLA DE REFERENCIA EM ENSINO MEDIO DE SALGUEIRO</t>
  </si>
  <si>
    <t>AVENIDA CORONEL VEREMUNDO SOARES</t>
  </si>
  <si>
    <t>BR 232 - KM 509</t>
  </si>
  <si>
    <t>ESCOLA MUNICIPAL LETICIA DE ALENCAR ROZA E DANTAS</t>
  </si>
  <si>
    <t>RUA JOSE GOMES DE SA</t>
  </si>
  <si>
    <t>CENTRO TECNICO PERNAMBUCANO</t>
  </si>
  <si>
    <t>PRACA BENJAMIN SOARES</t>
  </si>
  <si>
    <t>CRECHE MUNICIPAL MARIA AUDECI GOES FERREIRA MARTINS</t>
  </si>
  <si>
    <t>RUA MANSUETO DE LAVOR</t>
  </si>
  <si>
    <t>ESCOLA PROFESSOR JOSE PONTES JARDIM</t>
  </si>
  <si>
    <t>RUA PEDREIRO GENESIO ALEXANDRINO DOS SANTOS</t>
  </si>
  <si>
    <t>ESCOLA FRANCISCO DE SA SAMPAIO - DR CHICO</t>
  </si>
  <si>
    <t>LOTEAMENTO BARRIGUDA</t>
  </si>
  <si>
    <t>ESCOLA CLEUZEMI PEREIRA DO NASCIMENTO</t>
  </si>
  <si>
    <t>IF SERTAO-PE - CAMPUS SALGUEIRO</t>
  </si>
  <si>
    <t>RODOVIA BR 232, KM 504</t>
  </si>
  <si>
    <t>21FEB2025:00:00:00</t>
  </si>
  <si>
    <t>Conceição das Crioulas</t>
  </si>
  <si>
    <t>ESCOLA MUNICIPAL BEVENUTO SIMAO DE OLIVEIRA</t>
  </si>
  <si>
    <t>SITIO PAULA</t>
  </si>
  <si>
    <t>ESCOLA LUCIO QUIRINO DE FARIAS</t>
  </si>
  <si>
    <t>ESCOLA JOSE PEDRO PEREIRA</t>
  </si>
  <si>
    <t>ESCOLA MUNICIPAL PROFESSOR JOSE MENDES</t>
  </si>
  <si>
    <t>QUILOMBO DE CONCEICAO DAS CRIOULAS</t>
  </si>
  <si>
    <t>ESCOLA PROFESSOR ANTONIO PEDRO DOS SANTOS</t>
  </si>
  <si>
    <t>ESCOLA PROF EPIFANIO BEZERRA</t>
  </si>
  <si>
    <t>ALDEIA MULUNGU</t>
  </si>
  <si>
    <t>ALDEIA POCO DA PEDRA</t>
  </si>
  <si>
    <t>ESCOLA MUNICIPAL JOSE NEU DE CARVALHO</t>
  </si>
  <si>
    <t>ESCOLA JOSE GOMES DA SILVA</t>
  </si>
  <si>
    <t>ESCOLA ESTADUAL QUILOMBOLA PROFESSORA ROSA DORALINA MENDES</t>
  </si>
  <si>
    <t>DISTRITO DE CONCEICAO DAS CRIOULAS</t>
  </si>
  <si>
    <t>Umãs</t>
  </si>
  <si>
    <t>ESCOLA DE REFERENCIA EM ENSINO FUNDAMENTAL E ENSINO MEDIO AGRICOLA DE UMAS</t>
  </si>
  <si>
    <t>VILA DE UMAS</t>
  </si>
  <si>
    <t>ESCOLA MUNICIPAL MARIA DALVA GONCALVES DE BARROS</t>
  </si>
  <si>
    <t>RUA ANTONIO PEREIRA DUM</t>
  </si>
  <si>
    <t>Vasques</t>
  </si>
  <si>
    <t>ESCOLA MUNICIPAL MARIA GUILHERMINA DE JESUS</t>
  </si>
  <si>
    <t>SITIO MONTEVIDEU</t>
  </si>
  <si>
    <t>ESCOLA MUNICIPAL PADRE MANOEL GARCIA E GARCIA</t>
  </si>
  <si>
    <t>SITIO CAMPINHOS</t>
  </si>
  <si>
    <t>ESCOLA MUNICIPAL JOAQUIM BARBOSA DE MARIA</t>
  </si>
  <si>
    <t>Saloá</t>
  </si>
  <si>
    <t>ESCOLA MUNICIPAL JOAQUIM CLEMENTE DA ROCHA</t>
  </si>
  <si>
    <t>SITIO CATIMBAU DO MEIO</t>
  </si>
  <si>
    <t>ESCOLA MUNICIPAL JOSEFA ALVES DE SIQUEIRA</t>
  </si>
  <si>
    <t>SITIO JACINTO</t>
  </si>
  <si>
    <t>LAGOA NOVA</t>
  </si>
  <si>
    <t>ESCOLA MUNICIPAL MANOEL LUIZ DE MELO</t>
  </si>
  <si>
    <t>SITIO CATIMBAU DE CIMA</t>
  </si>
  <si>
    <t>ESCOLA MUNICIPAL MARIA ROSA DA PAIXAO</t>
  </si>
  <si>
    <t>ESCOLA MUNICIPAL ANTONIO PINTO DE VASCONCELOS</t>
  </si>
  <si>
    <t>SITIO BREJAO DO ARAUJO</t>
  </si>
  <si>
    <t>ESCOLA MUNICIPAL CAMILO VIEIRA DE LIMA</t>
  </si>
  <si>
    <t>SITIO JUSSARA</t>
  </si>
  <si>
    <t>ESCOLA MUNICIPAL ELIAS JOSE DA COSTA</t>
  </si>
  <si>
    <t>SITIO BAIXA VERDE</t>
  </si>
  <si>
    <t>ESCOLA MUNICIPAL FILADELFO DE NORONHA BRANCO</t>
  </si>
  <si>
    <t>SITIO RENOVACAO</t>
  </si>
  <si>
    <t>ESCOLA MUNICIPAL FIRMINO BASTOS DO REGO MELO</t>
  </si>
  <si>
    <t>SITIO CAMARATUBA DA PRATA</t>
  </si>
  <si>
    <t>ESCOLA MUNICIPAL FRANCISCO PINHEIRO DA COSTA</t>
  </si>
  <si>
    <t>ESCOLA MUNICIPAL JACO PEREIRA</t>
  </si>
  <si>
    <t>SITIO SANTA TEREZA</t>
  </si>
  <si>
    <t>ESCOLA MUNICIPAL JOAO LUIS RODRIGUES</t>
  </si>
  <si>
    <t>SITIO MANOEL FERREIRA</t>
  </si>
  <si>
    <t>ESCOLA MUNICIPAL JOAO LUIZ DE MELO</t>
  </si>
  <si>
    <t>ESCOLA MUNICIPAL JOAO SOARES DE MELO</t>
  </si>
  <si>
    <t>SITIO COEMA</t>
  </si>
  <si>
    <t>ESCOLA MUNICIPAL JOSE LUIS RODRIGUES</t>
  </si>
  <si>
    <t>ESCOLA MUNICIPAL JULIO FLORENTINO ALVES</t>
  </si>
  <si>
    <t>SITIO MACIEL</t>
  </si>
  <si>
    <t>ESCOLA MUNICIPAL LOURENCO PELO DE MELO</t>
  </si>
  <si>
    <t>POVOADO SERRINHA DA PRATA</t>
  </si>
  <si>
    <t>ESCOLA MUNICIPAL MANOEL AMORIM</t>
  </si>
  <si>
    <t>SITIO VARZEA DA SERRA</t>
  </si>
  <si>
    <t>ESCOLA MUNICIPAL MANOEL BARBOSA DA SILVA</t>
  </si>
  <si>
    <t>ESCOLA MUNICIPAL MANOEL FLORENTINO ALVES</t>
  </si>
  <si>
    <t>SITIO LAGOA DO VICENTE</t>
  </si>
  <si>
    <t>ESCOLA MUNICIPAL MANOEL PEREIRA DE MELO</t>
  </si>
  <si>
    <t>SITIO BARRO DE SOUZA</t>
  </si>
  <si>
    <t>ESCOLA MUNICIPAL MANOEL VICENTE DA SILVA</t>
  </si>
  <si>
    <t>RUA JOSE CANDIDO VILELA</t>
  </si>
  <si>
    <t>ESCOLA MUNICIPAL MINIMA SAO SERAFIM</t>
  </si>
  <si>
    <t>POVOADO SAO SERAFIM</t>
  </si>
  <si>
    <t>ESCOLA MUNICIPAL RICARDO ALVES DA SILVA</t>
  </si>
  <si>
    <t>BAIXA MOLHADA</t>
  </si>
  <si>
    <t>ESCOLA MUNICIPAL RODRIGUES LEAO DE SIQUEIRA</t>
  </si>
  <si>
    <t>ESCOLA MUNICIPAL TERTULINO DE SIQUEIRA</t>
  </si>
  <si>
    <t>ESCOLA MUNICIPAL VALE DO CATIMBAU</t>
  </si>
  <si>
    <t>SITIO CATIMBAU</t>
  </si>
  <si>
    <t>ESCOLA MUNICIPAL VICENTE ALVES DE BARROS</t>
  </si>
  <si>
    <t>ESCOLA MUNICIPAL VITRUVIO PINTO TEIXEIRA</t>
  </si>
  <si>
    <t>ESCOLA MUNICIPAL JACINTO FRANCISCO DA SILVA</t>
  </si>
  <si>
    <t>SITIO CALDEIROES</t>
  </si>
  <si>
    <t>ESCOLA DE REFERENCIA EM ENSINO MEDIO MONSENHOR JOAO MARQUES</t>
  </si>
  <si>
    <t>LOTEAMENTO JOSE ALVES BEZERRA</t>
  </si>
  <si>
    <t>ESCOLA MUNICIPAL SEBASTIAO PAES DE MELO</t>
  </si>
  <si>
    <t>MELADINHO</t>
  </si>
  <si>
    <t>ESCOLA MUNICIPAL AGOSTINHO JOSE DE MELO</t>
  </si>
  <si>
    <t>SITIO SANTO ANTONIO</t>
  </si>
  <si>
    <t>ESCOLA MUNICIPAL ANTONIO CLEMENTINO DE ALMEIDA</t>
  </si>
  <si>
    <t>ESCOLA MUNICIPAL AUGUSTO PEREIRA DA SILVA</t>
  </si>
  <si>
    <t>ESCOLA MUNICIPAL TERTULIANO LUDUGERO DA SILVA</t>
  </si>
  <si>
    <t>CRECHE DAGMAR TENORIO ALVES</t>
  </si>
  <si>
    <t>CENTRO DE EDUCACAO INFANTIL CAMINHOS DO SABER</t>
  </si>
  <si>
    <t>RUA ROLDAO TENORIO CAVALCANTE</t>
  </si>
  <si>
    <t>ESCOLA DA PUXUZINHA</t>
  </si>
  <si>
    <t>Iatecá</t>
  </si>
  <si>
    <t>ESCOLA MUNICIPAL ANTONIO PEREIRA DA SILVA</t>
  </si>
  <si>
    <t>ESCOLA MUNICIPAL EMIDIO RAMOS DE ARAUJO</t>
  </si>
  <si>
    <t>ESCOLA MUNICIPAL FRANCISCO ROMANO DE QUEIROZ</t>
  </si>
  <si>
    <t>ESCOLA MUNICIPAL JULIO SOARES DE SOUZA</t>
  </si>
  <si>
    <t>SITIO MORROS</t>
  </si>
  <si>
    <t>ESCOLA MUNICIPAL MONSENHOR ALFREDO DAMASO</t>
  </si>
  <si>
    <t>POVOADO DE SERRINHA DA PRATA</t>
  </si>
  <si>
    <t>ESCOLA INTERMEDIARIA MANOEL TIAGO MENDES</t>
  </si>
  <si>
    <t>DISTRITO DE IATECA</t>
  </si>
  <si>
    <t>EDUCANDARIO SANTA MONICA</t>
  </si>
  <si>
    <t>RUA 21 DE ABRIL E PRACA AGAMENON MAGALHAES</t>
  </si>
  <si>
    <t>21 , 20</t>
  </si>
  <si>
    <t>Sanharó</t>
  </si>
  <si>
    <t>JHONAS AMERICO DE FREITAS</t>
  </si>
  <si>
    <t>ANTONIO VICTOR ALVES</t>
  </si>
  <si>
    <t>DR. TONICO</t>
  </si>
  <si>
    <t>ESCOLA MUNICIPAL MANOEL BEZERRA DE MELO</t>
  </si>
  <si>
    <t>SITIO DAS MOCAS</t>
  </si>
  <si>
    <t>ESCOLA MUNICIPAL JOAO BASILIO</t>
  </si>
  <si>
    <t>ESCOLA MUNICIPAL PROFª HERMINIA IDALINA DE JESUS</t>
  </si>
  <si>
    <t>POVOADO DE DIVISAO</t>
  </si>
  <si>
    <t>ESCOLA MUNICIPAL PROFESSOR AMARO SOARES DE SOUZA</t>
  </si>
  <si>
    <t>RUA JOAO ALVES LEITE</t>
  </si>
  <si>
    <t>ESCOLA MUNICIPAL PROFESSORA MARGARIDA AQUINO</t>
  </si>
  <si>
    <t>ESCOLA MUNICIPAL MANOEL FERNANDES BEZERRA</t>
  </si>
  <si>
    <t>ESCOLA MUNICIPAL PROFESSORA NILZA LEITE AVELINO</t>
  </si>
  <si>
    <t>RUA PAULO LEITE MUNIZ</t>
  </si>
  <si>
    <t>PADRE NOVAL</t>
  </si>
  <si>
    <t>ESCOLA MUNICIPAL VILMA BARBOSA</t>
  </si>
  <si>
    <t>SITIO BOI MANSO</t>
  </si>
  <si>
    <t>ESCOLA MUNICIPAL OTAVIANO CORDEIRO DE HOLANDA</t>
  </si>
  <si>
    <t>ESCOLA MUNICIPAL SEVERIANO ROSA</t>
  </si>
  <si>
    <t>SITIO COMORONGO</t>
  </si>
  <si>
    <t>RUA MANOEL ALVES DOS SANTOS</t>
  </si>
  <si>
    <t>DOUTOR TONICO</t>
  </si>
  <si>
    <t>ESCOLA DE REFERENCIA EM ENSINO MEDIO NOSSA SENHORA DE FATIMA</t>
  </si>
  <si>
    <t>PRACA PREFEITO ANTONIO CORDEIRO DE SOUZA</t>
  </si>
  <si>
    <t>DR TONICO</t>
  </si>
  <si>
    <t>ESCOLA MUNICIPAL PROFESSORA RITA AQUINO</t>
  </si>
  <si>
    <t>ESCOLA MUNICIPAL MARIA AUGUSTA FERNANDES</t>
  </si>
  <si>
    <t>ESCOLA MUNICIPAL AURELIANO CORDEIRO LEITE</t>
  </si>
  <si>
    <t>SITIO COVA DOS CABOCLOS</t>
  </si>
  <si>
    <t>SITIO CABECA DE BOI</t>
  </si>
  <si>
    <t>ESCOLA DE REFERENCIA EM ENSINO FUNDAMENTAL DOUTOR BENJAMIN CARACIOLO</t>
  </si>
  <si>
    <t>SITIO BARRA DO LIBERAL</t>
  </si>
  <si>
    <t>ESCOLA MUNICIPAL RICARDO FERREIRA</t>
  </si>
  <si>
    <t>ESCOLA MUNICIPAL PROFº ALICE FERREIRA VALENCA</t>
  </si>
  <si>
    <t>RUA QUITERIA DE SOUZA CORDEIRO</t>
  </si>
  <si>
    <t>SERAFIM NUNES CORREIA</t>
  </si>
  <si>
    <t>ESCOLA MUNICIPAL PROFESSORA MADELOM FERNANDES</t>
  </si>
  <si>
    <t>RUA JOSE CAJAZEIRAS</t>
  </si>
  <si>
    <t>SERVICO DE CONVIVENCIA E FORTALECIMENTO DE VINCULOS</t>
  </si>
  <si>
    <t>Jenipapo</t>
  </si>
  <si>
    <t>ESCOLA MUNICIPAL EURICO DE SOUZA LEAO</t>
  </si>
  <si>
    <t>ESCOLA MUNICIPAL TENENTE ERNESTO DE SOUZA LEAO</t>
  </si>
  <si>
    <t>ESCOLA MUNICIPAL PADRE HERALDO CORDEIRO DE BARROS</t>
  </si>
  <si>
    <t>2º DISTRITO-JENIPAPO</t>
  </si>
  <si>
    <t>Mulungu</t>
  </si>
  <si>
    <t>MANOEL RAIMUNDO DE OLIVEIRA</t>
  </si>
  <si>
    <t>Santa Cruz</t>
  </si>
  <si>
    <t>ESCOLA MUNICIPAL HONORATO DE SOUZA MENDES</t>
  </si>
  <si>
    <t>POVOADO VARZINHA</t>
  </si>
  <si>
    <t>ESCOLA MUL ANSELMO CORDEIRO GUIMARAES</t>
  </si>
  <si>
    <t>RUA NICANOR CORDEIRO DE MELO</t>
  </si>
  <si>
    <t>ESCOLA MUL JOAO TIBURCIO DA SILVEIRA</t>
  </si>
  <si>
    <t>POVOADO POCO DANTAS</t>
  </si>
  <si>
    <t>GRUPO ESCOLAR FAZENDA PIRANHA</t>
  </si>
  <si>
    <t>FAZENDA PIRANHA</t>
  </si>
  <si>
    <t>GRUPO ESCOLAR ANTONIO FLORESTA</t>
  </si>
  <si>
    <t>FAZENDA ANTUNICA</t>
  </si>
  <si>
    <t>GRUPO ESCOLAR CLAUDEMIRO ALVES GUIMARAES</t>
  </si>
  <si>
    <t>POVOADO CACIMBA NOVA</t>
  </si>
  <si>
    <t>GRUPO ESCOLAR DR SERGIO FIGUEIREDO</t>
  </si>
  <si>
    <t>RUA PACIFICA CORDEIRO</t>
  </si>
  <si>
    <t>GRUPO ESCOLAR EMIDIO A GUIMARAES</t>
  </si>
  <si>
    <t>FAZ. CABOCLO</t>
  </si>
  <si>
    <t>ESCOLA DE REFERENCIA EM ENSINO MEDIO ELVIRA GRANJA DE SOUZA</t>
  </si>
  <si>
    <t>AVENIDA ANTONIO FLORESTA</t>
  </si>
  <si>
    <t>CRECHE MARIVALDO FERREIRA BENICIO</t>
  </si>
  <si>
    <t>RUA JOSE SIQUEIRA DE SOUZA</t>
  </si>
  <si>
    <t>ESPACO EDUCATIVO PEDRO SIRINO DA SILVA</t>
  </si>
  <si>
    <t>VILA SAO FRANCISCO</t>
  </si>
  <si>
    <t>EDUCANDARIO JOAO CORDEIRO DE MELO</t>
  </si>
  <si>
    <t>TRAVESSA SERAFIM GOMES</t>
  </si>
  <si>
    <t>ESPACO EDUCATIVO MARIA AUXILIADORA BARBOSA COELHO</t>
  </si>
  <si>
    <t>FAZENDA CABANA</t>
  </si>
  <si>
    <t>CABANA</t>
  </si>
  <si>
    <t>ESPACO EDUCATIVO ANTONIO ALFREDO DE SOUZA</t>
  </si>
  <si>
    <t>SITIO QUEIMADA</t>
  </si>
  <si>
    <t>ESCOLA MUNICIPAL DE REFERENCIA ADALGIZA DIAS</t>
  </si>
  <si>
    <t>RUA RAIMUNDO OLIMPIO COSTA</t>
  </si>
  <si>
    <t>EDUCANDARIO MONSENHOR GONCALO</t>
  </si>
  <si>
    <t>RUA EMIDIO ALVES GUIMARAES</t>
  </si>
  <si>
    <t>Santa Cruz da Baixa Verde</t>
  </si>
  <si>
    <t>ESCOLA MUNICIPAL JATIUCA</t>
  </si>
  <si>
    <t>RUA LINDOLFO NOGUEIRA DA SILVA</t>
  </si>
  <si>
    <t>ESCOLA MUNICIPAL JULIO BALBINO DOS SANTOS</t>
  </si>
  <si>
    <t>SITIO SERRA DA BERNARDA</t>
  </si>
  <si>
    <t>ESCOLA MUNICIPAL JOSE TIMOTEO DE LIMA</t>
  </si>
  <si>
    <t>SITIO SANTA CLARA</t>
  </si>
  <si>
    <t>ESCOLA MUNICIPAL OTACILIO CARLOS DE ALENCAR</t>
  </si>
  <si>
    <t>TV. ANTONIO DE MELO</t>
  </si>
  <si>
    <t>ESCOLA MUNICIPAL LENALDA MARQUES DA COSTA</t>
  </si>
  <si>
    <t>SITIO COVAO</t>
  </si>
  <si>
    <t>ESCOLA DE REFERENCIA EM ENSINO FUNDAMENTAL E MEDIO SANTA CRUZ</t>
  </si>
  <si>
    <t>RUA JOSE AUGUSTO DOS SANTOS DINIZ</t>
  </si>
  <si>
    <t>SAO JOAO</t>
  </si>
  <si>
    <t>ESCOLA MUNICIPAL ARTUR VIANA RIBEIRO</t>
  </si>
  <si>
    <t>ESCOLA MUNICIPAL MANOEL PEDRO DA SILVA</t>
  </si>
  <si>
    <t>ESCOLA MUNICIPAL JOAO BOSCO RODRIGUES DE SOUZA</t>
  </si>
  <si>
    <t>SITIO ICO</t>
  </si>
  <si>
    <t>ESCOLA DE REFERENCIA EM ENSINO MEDIO REGINA PACIS</t>
  </si>
  <si>
    <t>RUA MANOEL DA CRUZ</t>
  </si>
  <si>
    <t>MESTRE ALFREDO FRANCISCO XAVIER</t>
  </si>
  <si>
    <t>RUA ZEZITO FRANCISCO DE MELO</t>
  </si>
  <si>
    <t>ESCOLA MUNICIPAL PROFESSORA FRANCISCA FLOR</t>
  </si>
  <si>
    <t>RUA ANTONIO DA SILVA FEITOZA,</t>
  </si>
  <si>
    <t>CONCEICAO</t>
  </si>
  <si>
    <t>CRECHE MUNICIPAL PREFEITO ARMANDO NUNES DA SILVA</t>
  </si>
  <si>
    <t>TRAVESSA SENHORINHA MARIA DA CONCEICAO</t>
  </si>
  <si>
    <t>Santa Cruz do Capibaribe</t>
  </si>
  <si>
    <t>COLEGIO CENECISTA PE JOSE ARAGAO ARAUJO</t>
  </si>
  <si>
    <t>RUA JAILTON JOSE DE MENEZES</t>
  </si>
  <si>
    <t>PALESTINA</t>
  </si>
  <si>
    <t>ESCOLA DE REFERENCIA EM ENSINO MEDIO JOSE FRANCELINO ARAGAO</t>
  </si>
  <si>
    <t>AVENIDA VINTE E NOVE DE DEZEMBRO</t>
  </si>
  <si>
    <t>648</t>
  </si>
  <si>
    <t>ESCOLA MUL PROFA LUCINALVA SANTOS ARAGAO DE SOUZA</t>
  </si>
  <si>
    <t>AVENIDA PREFEITO TEOFANES FERRAZ TORRES FILHO</t>
  </si>
  <si>
    <t>MALAQUIAS CARDOSO</t>
  </si>
  <si>
    <t>ESCOLA MUL PROFA SEVY FERREIRA BARROS</t>
  </si>
  <si>
    <t>RUA VEREADOR ARTUR CLEMENTE DA SILVA</t>
  </si>
  <si>
    <t>CRUZ ALTA</t>
  </si>
  <si>
    <t>ESCOLA MUL PROFA DONATILA DA COSTA LIMA</t>
  </si>
  <si>
    <t>COHAB/ BELA VISTA</t>
  </si>
  <si>
    <t>ESCOLA MUL VER CIRIACO RAMOS DE LIMA</t>
  </si>
  <si>
    <t>AREA RURAL DE SANTA CRUZ DO CAPIBARIBE</t>
  </si>
  <si>
    <t>ESCOLA DE REFERENCIA EM ENSINO MEDIO PADRE ZUZINHA</t>
  </si>
  <si>
    <t>ESCOLA PROFESSORA MARIA LUCIA ALVES</t>
  </si>
  <si>
    <t>RUA PROFESSORA IVANI BATISTA DA SILVA</t>
  </si>
  <si>
    <t>313</t>
  </si>
  <si>
    <t>NOVA SANTA CRUZ</t>
  </si>
  <si>
    <t>ESCOLA MUNICIPAL EVANGELICA SANTA CRUZ DO CAPIBARIBE</t>
  </si>
  <si>
    <t>RUA MARIA PAULINA DA CONCEICAO</t>
  </si>
  <si>
    <t>ESCOLA DE REFERENCIA EM ENSINO FUNDAMENTAL MALAQUIAS CARDOSO ARAGAO</t>
  </si>
  <si>
    <t>RUA JOSE BERNARDINO GOMES</t>
  </si>
  <si>
    <t>ESCOLA MUNICIPAL LINDALVA ARAGAO DE LIRA</t>
  </si>
  <si>
    <t>RUA SANTA CATARINA</t>
  </si>
  <si>
    <t>SANTO AGOSTINHO</t>
  </si>
  <si>
    <t>ESCOLA MUL PROF MARIA LUCINA GONCALVES</t>
  </si>
  <si>
    <t>OSCARZAO</t>
  </si>
  <si>
    <t>ESCOLA MUNICIPAL PROFA ORLANDINA ARRUDA ARAGAO</t>
  </si>
  <si>
    <t>RUA SEVERINO BALBINO BEZERRA</t>
  </si>
  <si>
    <t>DONA DOM</t>
  </si>
  <si>
    <t>AVENIDA PADRE ZUZINHA</t>
  </si>
  <si>
    <t>RUA MANOEL MIGUEL SOBRINHO</t>
  </si>
  <si>
    <t>DONA LICA</t>
  </si>
  <si>
    <t>ESCOLA PALAVRA DA VIDA</t>
  </si>
  <si>
    <t>712</t>
  </si>
  <si>
    <t>ESCOLA MUL ESPECIAL VIRGILINA PEREIRA</t>
  </si>
  <si>
    <t>RUA BIU DE DEDA</t>
  </si>
  <si>
    <t>CRECHE EMERSON MARQUES VIEIRA</t>
  </si>
  <si>
    <t>AVENIDA RAIMUNDA MARIA ARAGAO</t>
  </si>
  <si>
    <t>ESCOLA DE REFERENCIA EM ENSINO MEDIO DOUTOR ADILSON BEZERRA DE SOUZA</t>
  </si>
  <si>
    <t>RUA JOSE BEZERRA DA COSTA</t>
  </si>
  <si>
    <t>358</t>
  </si>
  <si>
    <t>ESCOLA PRIMEIRO MUN DE APRENDIZAGEM</t>
  </si>
  <si>
    <t>RUA ROGACIANO ASSIS ARAGAO</t>
  </si>
  <si>
    <t>INSTITUTO DOM PEDRO I</t>
  </si>
  <si>
    <t>TRAVESSA SENADOR PAULO PESSOA GUERRA</t>
  </si>
  <si>
    <t>INSTITUTO ALBERT EINSTEIN</t>
  </si>
  <si>
    <t>RUA ANA MARIA DO NASCIMENTO</t>
  </si>
  <si>
    <t>RUA MARIA MARTINS DE SOUZA</t>
  </si>
  <si>
    <t>ESCOLA MUNICIPAL PROFESSOR ANTONIO GOMES ARAGAO</t>
  </si>
  <si>
    <t>RUA JAMES DEAN LOPES NEVES DA SILVA</t>
  </si>
  <si>
    <t>EDUCANDARIO ANTONIO BURGOS</t>
  </si>
  <si>
    <t>RUA DOUTOR PETRONIO BARBOSA</t>
  </si>
  <si>
    <t>INSTITUTO OLAVO BILAC</t>
  </si>
  <si>
    <t>RUA ANALICIO ANTONIO DE MOURA</t>
  </si>
  <si>
    <t>ESC MUL SENADOR JOSE RONALDO ARAGAO</t>
  </si>
  <si>
    <t>RUA DAVID FERREIRA DE ARAUJO</t>
  </si>
  <si>
    <t>DONA LICA II</t>
  </si>
  <si>
    <t>ESC MUL PROFESSORA IVONE GONCALVES DE ARAUJO</t>
  </si>
  <si>
    <t>COLEGIO SAO JOAO BATISTA DE LA SALLE</t>
  </si>
  <si>
    <t>RUA FRANCISCO BARROS</t>
  </si>
  <si>
    <t>CRECHE ESCOLA JULIA OLIVEIRA DA SILVA</t>
  </si>
  <si>
    <t>RUA SERAFIM GONCALVES DA SILVA</t>
  </si>
  <si>
    <t>INSTITUTO EDUCACIONAL INFANTIL</t>
  </si>
  <si>
    <t>ESCOLA MUNICIPAL JOAO MAIA NETO</t>
  </si>
  <si>
    <t>RUA VEREADOR FRANCISCO GLICERIO DA SILVA</t>
  </si>
  <si>
    <t>631</t>
  </si>
  <si>
    <t>CENTRO DE EDUCACAO INTEGRAL</t>
  </si>
  <si>
    <t>EDUCANDARIO ARTE DA APRENDIZAGEM</t>
  </si>
  <si>
    <t>RUA TERTULINA FELISMINA DE ARAUJO</t>
  </si>
  <si>
    <t>ESCOLA TECNICA ESTADUAL JOSE NIVALDO PEREIRA RAMOS</t>
  </si>
  <si>
    <t>AVENIDA MIGUEL ARRAES DE ALENCAR</t>
  </si>
  <si>
    <t>ESCOLA TECNICA SENAI SANTA CRUZ DO CAPIBARIBE</t>
  </si>
  <si>
    <t>CRECHE TEREZINHA FIGUEROA DE SIQUEIRA</t>
  </si>
  <si>
    <t>RUA HELENA NERES DE ARAUJO</t>
  </si>
  <si>
    <t>LOTEAMENTO NOVA MORADA</t>
  </si>
  <si>
    <t>ESCOLA MUNICIPAL PROFESSORA AVANI LOPES FEITOSA</t>
  </si>
  <si>
    <t>AVENIDA EUNICE ARAGAO NEVES</t>
  </si>
  <si>
    <t>LOT. NECO ARAGAO</t>
  </si>
  <si>
    <t>ESCOLA MUNICIPAL PROFESSOR LINDOLFO PEREIRA DE LISBOA</t>
  </si>
  <si>
    <t>RUA RUA LAZARO HENRIQUE DA SILVA</t>
  </si>
  <si>
    <t>DE ESQUINA.</t>
  </si>
  <si>
    <t>CRECHE SEVERINO AMARO DA SILVA</t>
  </si>
  <si>
    <t>AVENIDA JOSE DJARBAS</t>
  </si>
  <si>
    <t>EDUCANDARIO DECISAO</t>
  </si>
  <si>
    <t>RUA PADRE JOSE ARAGAO ARAUJO</t>
  </si>
  <si>
    <t>679</t>
  </si>
  <si>
    <t>ESCOLA MUNICIPAL EVANY PATRIOTA CORDEIRO</t>
  </si>
  <si>
    <t>RUA VIRGILINA PEREIRA</t>
  </si>
  <si>
    <t>PROXIMO AO CEMITERIO</t>
  </si>
  <si>
    <t>COLEGIO INTEGRA MAIS</t>
  </si>
  <si>
    <t>RUA PEDRO TEODORO ARAGAO</t>
  </si>
  <si>
    <t>ESCOLA MUNICIPAL MARIA DO SOCORRO ARAGAO FLORENCIO</t>
  </si>
  <si>
    <t>RUA PEDRO PEREIRA TORRES</t>
  </si>
  <si>
    <t>CENTRO DE EDUCACAO INFANTIL PREFEITO AUGUSTINHO RUFINO DE MELO</t>
  </si>
  <si>
    <t>AVENIDA CEZARIO ARAGAO</t>
  </si>
  <si>
    <t>CENTRO EDUCACIONAL EFETIVO</t>
  </si>
  <si>
    <t>RUA JOAO HERMANO DE SOUZA</t>
  </si>
  <si>
    <t>CRECHE MUNICIPAL MATILDE MONTEIRO VIEIRA</t>
  </si>
  <si>
    <t>RUA POCAO</t>
  </si>
  <si>
    <t>CRECHE MUNICIPAL CAMILA LISBOA FELIX DANTAS</t>
  </si>
  <si>
    <t>RUA PASTOR JULIO LEITAO DE MELO</t>
  </si>
  <si>
    <t>ACAUA</t>
  </si>
  <si>
    <t>CRECHE MUNICIPAL ARNALDO MONTEIRO DE ARAUJO</t>
  </si>
  <si>
    <t>RUA JOSE OLINDA XAVIER</t>
  </si>
  <si>
    <t>1008</t>
  </si>
  <si>
    <t>MALHADA DO MEIO</t>
  </si>
  <si>
    <t>ASSOCIACAO DE ENSINO E ACAO SOCIAL CLEOSTENES PACAS</t>
  </si>
  <si>
    <t>RUA JOSE ALBERTO GOMES GONCALVES</t>
  </si>
  <si>
    <t>LOT. POLIS PACAS</t>
  </si>
  <si>
    <t>ASSOCIACAO JOAO XXIII CASA DA CRIANCA DONA ARLINDA MONTEIRO</t>
  </si>
  <si>
    <t>RUA AMERICA DO SUL</t>
  </si>
  <si>
    <t>472</t>
  </si>
  <si>
    <t>ASSOCIACAO ALCANCANDO CRIANCAS</t>
  </si>
  <si>
    <t>AVENIDA WANDERBILT DIAS BEZERRA</t>
  </si>
  <si>
    <t>ASSOCIACAO COMUNITARIA OLAVO BILAC</t>
  </si>
  <si>
    <t>Pará</t>
  </si>
  <si>
    <t>ESC INTERMEDIARIA JOSE QUIRINO DA SILVA</t>
  </si>
  <si>
    <t>RUA TITO ARAGAO</t>
  </si>
  <si>
    <t>VILA DO PARA</t>
  </si>
  <si>
    <t>Poço Fundo</t>
  </si>
  <si>
    <t>ESCOLA DE REFERENCIA EM ENSINO MEDIO LUIZ ALVES DA SILVA</t>
  </si>
  <si>
    <t>AV 29 DE DEZEMBRO</t>
  </si>
  <si>
    <t>ESCOLA INTERMEDIARIA PROFA MARIA JOSE</t>
  </si>
  <si>
    <t>RUA JOSE FRANCISCO DE MOURA</t>
  </si>
  <si>
    <t>POCO FUNDO</t>
  </si>
  <si>
    <t>CRECHE ESCOLA JOSE RAMOS DE MOURA</t>
  </si>
  <si>
    <t>RUA ISMAEL BELO DE SOUSA FILHO</t>
  </si>
  <si>
    <t>LOTEAMENTO J. OLINTO</t>
  </si>
  <si>
    <t>Santa Filomena</t>
  </si>
  <si>
    <t>ESCOLA MUL RAIMUNDO LOPES DE MACEDO</t>
  </si>
  <si>
    <t>RUA JORGE BORGES DE MOURA</t>
  </si>
  <si>
    <t>POVOADO POCO COMPRIDO</t>
  </si>
  <si>
    <t>11MAR2024:00:00:00</t>
  </si>
  <si>
    <t>GINASIO MUL HERNEVILLE COELHO MORORO</t>
  </si>
  <si>
    <t>RUA DO GINASIO DISTRITO SOCORRO</t>
  </si>
  <si>
    <t>GINASIO MUL LAUDELINO FREIRE MORORO</t>
  </si>
  <si>
    <t>RUA LAUDELINO FREIRE MORORO</t>
  </si>
  <si>
    <t>ESCOLA MUL HERMILIO RODRIGUES DE CASTRO</t>
  </si>
  <si>
    <t>SITIO BARREIRO DOS ANJICOS</t>
  </si>
  <si>
    <t>ESCOLA MUL ELESBAO DELMONDES TEIXEIRA</t>
  </si>
  <si>
    <t>SITIO BAIXIAO</t>
  </si>
  <si>
    <t>ESCOLA MUNICIPAL PEDRO RODRIGUES</t>
  </si>
  <si>
    <t>SITIO BAIXIO DOS RODRIGUES</t>
  </si>
  <si>
    <t>ESCOLA MUNICIPAL JOSE MARCAL</t>
  </si>
  <si>
    <t>ESC MUNICIPAL GERALDO GOMES DOS SANTOS</t>
  </si>
  <si>
    <t>ESCOLA MUNICIPAL JOSE HORACIO DE MELO</t>
  </si>
  <si>
    <t>RODOVIA NELSON BENICIO COELHO</t>
  </si>
  <si>
    <t>ESCOLA MUNICIPAL MANOEL VIRGULINO DA LUZ</t>
  </si>
  <si>
    <t>ESCOLA MUNICIPAL GERSON RODRIGUES COELHO</t>
  </si>
  <si>
    <t>DISTRITO SOCORRO</t>
  </si>
  <si>
    <t>11FEB2024:00:00:00</t>
  </si>
  <si>
    <t>ESCOLA MUNICIPAL RAIMUNDO LOPES CAMARA</t>
  </si>
  <si>
    <t>SITIO BAIXIO DO ELIZEU</t>
  </si>
  <si>
    <t>ESC MUNICIPAL ANTONIO SECUNDINO DA SILVA</t>
  </si>
  <si>
    <t>SITIO SERRA DO INACIO</t>
  </si>
  <si>
    <t>PROXIMO UBS</t>
  </si>
  <si>
    <t>ESCOLA MUNICIPAL ADELINO ADAO DE SOUZA</t>
  </si>
  <si>
    <t>SITIO CALDEIRAO FURADO</t>
  </si>
  <si>
    <t>GRUPO ESCOLAR EUTIMIO FERNANDES BENICIO</t>
  </si>
  <si>
    <t>FAZENDA AGUA PODRE</t>
  </si>
  <si>
    <t>ESCOLA DE REFERENCIA EM ENSINO MEDIO RAIMUNDO DE CASTRO FERREIRA</t>
  </si>
  <si>
    <t>AV. PROJETADA</t>
  </si>
  <si>
    <t>1A</t>
  </si>
  <si>
    <t>ESCOLA MUNICIPAL MANOEL JOSE CAMILO</t>
  </si>
  <si>
    <t>DISTRITO DE CAMPO SANTO</t>
  </si>
  <si>
    <t>ESCOLA DE REFERENCIA EM ENSINO MEDIO DJALMA MACEDO GOMES</t>
  </si>
  <si>
    <t>FAZENDA RIACHO</t>
  </si>
  <si>
    <t>POVOADO SOCORRO</t>
  </si>
  <si>
    <t>Livramento</t>
  </si>
  <si>
    <t>ESCOLA MUL JOSE BERNADINO FILHO</t>
  </si>
  <si>
    <t>LIVRAMENTO</t>
  </si>
  <si>
    <t>Santa Maria da Boa Vista</t>
  </si>
  <si>
    <t>COLEGIO FENIX</t>
  </si>
  <si>
    <t>RUA DR. MARBACK</t>
  </si>
  <si>
    <t>ESCOLA ARAUJO JORGE</t>
  </si>
  <si>
    <t>COMUNIDADE QUILOMBOLA DE SERROTE</t>
  </si>
  <si>
    <t>ESCOLA AFONSO ALVES DA SILVA</t>
  </si>
  <si>
    <t>ESCOLA ESTANISLAU MEDRADO</t>
  </si>
  <si>
    <t>COMUNIDADE QUILOMBOLA DE CUPIRA</t>
  </si>
  <si>
    <t>ESCOLA FELINTO MULLER</t>
  </si>
  <si>
    <t>ILHA GRANDE</t>
  </si>
  <si>
    <t>ESCOLA MADRE MARIA DA CRUZ</t>
  </si>
  <si>
    <t>RUA PREFEITO AUGUSTO NUNES AMARIZ</t>
  </si>
  <si>
    <t>ESCOLA ALEXANDRE OLIVEIRA DA COSTA</t>
  </si>
  <si>
    <t>ASSENTAMENTO NOSSA SENHORA DA CONCEICAO</t>
  </si>
  <si>
    <t>ESCOLA MARTINIANO PEREIRA BRANDAO</t>
  </si>
  <si>
    <t>FAZENDA CAICARA</t>
  </si>
  <si>
    <t>ESCOLA MUNICIPAL GERCINO DE PONTES</t>
  </si>
  <si>
    <t>POVOADO DE URIMAMA</t>
  </si>
  <si>
    <t>FAZENDA BARRA NOVA</t>
  </si>
  <si>
    <t>FAZENDA CARAIBAS II</t>
  </si>
  <si>
    <t>AMBROSIOS</t>
  </si>
  <si>
    <t>ESCOLA PROFESSORA JUDITH GOMES DE BARROS</t>
  </si>
  <si>
    <t>509</t>
  </si>
  <si>
    <t>ESCOLA MUNICIPAL CAITITU</t>
  </si>
  <si>
    <t>AGROVILA 25</t>
  </si>
  <si>
    <t>DISTRITO IRRIGADO DO PROJETO FULGENCIO</t>
  </si>
  <si>
    <t>ESCOLA JABUTI</t>
  </si>
  <si>
    <t>PROJETO FULGENCIO AGROVILA 46</t>
  </si>
  <si>
    <t>ESCOLA NAMBU</t>
  </si>
  <si>
    <t>AGROVILA 36</t>
  </si>
  <si>
    <t>PROJETO FULGENCIO</t>
  </si>
  <si>
    <t>ESCOLA PROFESSOR AGAMENON MAGALHAES</t>
  </si>
  <si>
    <t>RUA PREFEITO ELESBAO COELHO AMORIM</t>
  </si>
  <si>
    <t>ESCOLA MUNICIPAL CATALUNHA</t>
  </si>
  <si>
    <t>ASSENTAMENTO CATALUNHA</t>
  </si>
  <si>
    <t>ESCOLA DR ANDRE SAMPAIO</t>
  </si>
  <si>
    <t>FAZENDA AREAL</t>
  </si>
  <si>
    <t>ESCOLA MUNICIPAL GABRIELA PERSICO</t>
  </si>
  <si>
    <t>FAZENDA MILANO</t>
  </si>
  <si>
    <t>ESCOLA MARIA CLAUDEMIRA TELES</t>
  </si>
  <si>
    <t>FAZENDA BARRA DO JACARE</t>
  </si>
  <si>
    <t>ESCOLA DE REFERENCIA EM ENSINO MEDIO PADRE MAURILO SAMPAIO</t>
  </si>
  <si>
    <t>AV DR OSCAR SAMPAIO</t>
  </si>
  <si>
    <t>ESCOLA PROFESSORA CREUZA DOS S DE OLIVEIRA</t>
  </si>
  <si>
    <t>ESCOLA PROFESSOR CASSIMIRO LUCAS</t>
  </si>
  <si>
    <t>COMUNIDADE QUILOMBOLA DE INHANUM</t>
  </si>
  <si>
    <t>ESCOLA MUNICIPAL GRAUNA</t>
  </si>
  <si>
    <t>PROJETO FULGENCIO AGROVILA 17</t>
  </si>
  <si>
    <t>ESCOLA COROA DE FRADE</t>
  </si>
  <si>
    <t>AGROVILA 20</t>
  </si>
  <si>
    <t>ESCOLA MUNICIPAL PALMA</t>
  </si>
  <si>
    <t>PROJETO FULGENCIO AGROVILA 33</t>
  </si>
  <si>
    <t>ESCOLA JANDAIA</t>
  </si>
  <si>
    <t>PROJETO FULJENCIO - AGROVILA 26</t>
  </si>
  <si>
    <t>ESCOLA MUNICIPAL JURITI</t>
  </si>
  <si>
    <t>AGROVILA 30</t>
  </si>
  <si>
    <t>ESCOLA MUNICIPAL SERIEMA</t>
  </si>
  <si>
    <t>PROJETO FULGENCIO AGROVILA 12</t>
  </si>
  <si>
    <t>AGROVILA 12</t>
  </si>
  <si>
    <t>ESCOLAS SERRA DAS ARARAS</t>
  </si>
  <si>
    <t>PROJETO FULGENCIO AGROVILA 43</t>
  </si>
  <si>
    <t>ESCOLA MUNICIPAL SURUBIM</t>
  </si>
  <si>
    <t>PROJETO FULGENCIO- AGROVILA 18</t>
  </si>
  <si>
    <t>ESCOLA MUNICIPAL TEJU</t>
  </si>
  <si>
    <t>PROJETO FULGENCIO AGROVILA 15</t>
  </si>
  <si>
    <t>ESCOLA TRES POTES</t>
  </si>
  <si>
    <t>AGROVILA - 10</t>
  </si>
  <si>
    <t>RUA DIOSCORO DE SA GONZAGA</t>
  </si>
  <si>
    <t>ESCOLA JOSE GOMES GUIMARAES</t>
  </si>
  <si>
    <t>FAZENDA IPOEIRA</t>
  </si>
  <si>
    <t>ESCOLA MUNICIPAL SERRA DA SERIEMA</t>
  </si>
  <si>
    <t>FAZENDA SALINA</t>
  </si>
  <si>
    <t>ESCOLA MUNICIPAL FRANCESCO MAURO</t>
  </si>
  <si>
    <t>ASSENTAMENTO SAFRA</t>
  </si>
  <si>
    <t>ESCOLA MUNICIPAL SERRA NEGRA</t>
  </si>
  <si>
    <t>PROJETO FULGENCIO AG 38</t>
  </si>
  <si>
    <t>AGROVILA 38</t>
  </si>
  <si>
    <t>ESCOLA MUNICIPAL RAIZES</t>
  </si>
  <si>
    <t>PROJETO FULGENCIO AGORVILA 03</t>
  </si>
  <si>
    <t>ASSENTAMENTO BOQUEIRAO</t>
  </si>
  <si>
    <t>ESCOLA MUNICIPAL MARCOS FREIRE</t>
  </si>
  <si>
    <t>ASSENTAMENTO VITORIA</t>
  </si>
  <si>
    <t>ESPACO EDUCACIONAL - DAP</t>
  </si>
  <si>
    <t>RUA RAIMUNDO COIMBRA FILHO</t>
  </si>
  <si>
    <t>SENADOR PAULO GUERRA</t>
  </si>
  <si>
    <t>CRECHE MAE QUININHA</t>
  </si>
  <si>
    <t>RUA PE. ADOLFO ANTUNES CANTARELLI</t>
  </si>
  <si>
    <t>JOSE LUSTOSA</t>
  </si>
  <si>
    <t>ESCOLA PREFEITO BARRINHO</t>
  </si>
  <si>
    <t>RUA PROFESSOR OTACILIO BARROS DE ARAUJO</t>
  </si>
  <si>
    <t>COLEGIO PARAISO</t>
  </si>
  <si>
    <t>AV. DIOSCORO DE SA GONZAGA</t>
  </si>
  <si>
    <t>ESCOLINHA ESPACO LIVRE</t>
  </si>
  <si>
    <t>ESCOLA MUNICIPAL NOE GOMES DE BARROS</t>
  </si>
  <si>
    <t>ASSENTAMENTO LUIZ GONZAGA</t>
  </si>
  <si>
    <t>ESCOLA DE REFERENCIA EM ENSINO MEDIO PROFESSORA EDITE MATOS</t>
  </si>
  <si>
    <t>LOTEAMENTO JOSE LUSTOSA</t>
  </si>
  <si>
    <t>ASSENTAMENTO AQUARIUS</t>
  </si>
  <si>
    <t>MADRUGADA</t>
  </si>
  <si>
    <t>IF SERTAO-PE - CAMPUS SANTA MARIA DA BOA VISTA</t>
  </si>
  <si>
    <t>BR 428, KM 94</t>
  </si>
  <si>
    <t>PREDIO DEFINITIVO</t>
  </si>
  <si>
    <t>25MAR2025:00:00:00</t>
  </si>
  <si>
    <t>COLEGIO JOSIVAN SILVA</t>
  </si>
  <si>
    <t>PROJETO FULGENCIO, AGROVIA 29</t>
  </si>
  <si>
    <t>AGROVILA 29</t>
  </si>
  <si>
    <t>CENTRO DE ENSINO TECNICO SANTA LUZIA EIRELI - ME</t>
  </si>
  <si>
    <t>CENTRO MUNICIPAL DE EDUCACAO INFANTIL MANDACARU</t>
  </si>
  <si>
    <t>RUA PROFº. OTACILIO BARROS DE ARAUJO</t>
  </si>
  <si>
    <t>Caraíbas</t>
  </si>
  <si>
    <t>ESCOLA MARIA DA PURIFICACAO BARROS</t>
  </si>
  <si>
    <t>POVOADO CARAIBAS</t>
  </si>
  <si>
    <t>ESCOLA MUNICIPAL PUNARE</t>
  </si>
  <si>
    <t>PROJETO FULGENCIO AGROVILA 07</t>
  </si>
  <si>
    <t>ESCOLA MUNICIPAL ALGAROBA</t>
  </si>
  <si>
    <t>AGROVILA 2</t>
  </si>
  <si>
    <t>ESCOLA DE REFERENCIA EM ENSINO MEDIO PAU BRASIL</t>
  </si>
  <si>
    <t>NUCLEO PRINCIPAL - PROJETO FULGENCIO</t>
  </si>
  <si>
    <t>CAIXA POSTAL 05</t>
  </si>
  <si>
    <t>PERIMETRO IRRIGADO FULGENCIO</t>
  </si>
  <si>
    <t>Urimamã</t>
  </si>
  <si>
    <t>ESCOLA DARIO VIANA</t>
  </si>
  <si>
    <t>Santa Maria do Cambucá</t>
  </si>
  <si>
    <t>ESCOLA MINIMA JOSE DA COSTA MARQUES</t>
  </si>
  <si>
    <t>POVOADO CARAMURU</t>
  </si>
  <si>
    <t>ESCOLA PROF AGRIPINO DE ALMEIDA</t>
  </si>
  <si>
    <t>RUA DR. MIGUEL BRAZ</t>
  </si>
  <si>
    <t>349</t>
  </si>
  <si>
    <t>ESCOLA DE REFERENCIA EM ENSINO MEDIO JOAO DAVID DE SOUZA</t>
  </si>
  <si>
    <t>R DR AGRIPINO ALMEIDA</t>
  </si>
  <si>
    <t>GRUPO ESCOLAR BERNADINO PEDRO DA SILVA</t>
  </si>
  <si>
    <t>G ESCOLAR JOSE QUIRINO BARBOSA DE FARIAS</t>
  </si>
  <si>
    <t>SITIO SERRA SECA</t>
  </si>
  <si>
    <t>GRUPO ESCOLAR JOSE URBANO FERREIRA</t>
  </si>
  <si>
    <t>GRUPO ESCOLAR JULIO TRIBUTINO DE ARAUJO</t>
  </si>
  <si>
    <t>SITIO JULIANA</t>
  </si>
  <si>
    <t>GRUPO ESCOLAR MANOEL AGOSTINHO DE MOURA</t>
  </si>
  <si>
    <t>SITIO TANQUE DE ANTASAL</t>
  </si>
  <si>
    <t>GRUPO ESCOLAR LUIZ FERREIRA DE OLIVEIRA</t>
  </si>
  <si>
    <t>SITIO TABU</t>
  </si>
  <si>
    <t>GRUPO ESCOLAR JOSE BEZERRA DE ALMEIDA</t>
  </si>
  <si>
    <t>SITIO PACARE</t>
  </si>
  <si>
    <t>G ESCOLAR THEODORA BEZERRA DE ALMEIDA</t>
  </si>
  <si>
    <t>SITIO PINTOS</t>
  </si>
  <si>
    <t>GRUPO ESCOLAR JOAO JOSE DE SOUZA</t>
  </si>
  <si>
    <t>GRUPO ESCOLAR MANOEL ANDRADE</t>
  </si>
  <si>
    <t>GRUPO ESCOLAR ANTONIO SABINO</t>
  </si>
  <si>
    <t>SITIO LAGOA DOCE</t>
  </si>
  <si>
    <t>G ESCOLAR BERNARDINA MARIA DA CONCEICAO</t>
  </si>
  <si>
    <t>SITIO MANSO</t>
  </si>
  <si>
    <t>GRUPO ESCOLAR JOAO JOSE DE LIMA</t>
  </si>
  <si>
    <t>SITIO CHA DE SANTO ANTONIO</t>
  </si>
  <si>
    <t>ESCOLA JOAO SILVINO</t>
  </si>
  <si>
    <t>GRUPO ESCOLAR JOSE CLAUDINO DOS SANTOS</t>
  </si>
  <si>
    <t>GRUPO ESCOLAR PADRE FRANCA FALCAO</t>
  </si>
  <si>
    <t>GRUPO ESCOLAR AMARA ANA DE JESUS</t>
  </si>
  <si>
    <t>GRUPO ESCOLAR AMARO BARBOSA DE LIMA</t>
  </si>
  <si>
    <t>GRUPO ESCOLAR FAUSTINO JOSE DE ANDRADE</t>
  </si>
  <si>
    <t>GRUPO ESCOLAR MANOEL LOURENCO</t>
  </si>
  <si>
    <t>GRUPO ESCOLAR SAO JOSE</t>
  </si>
  <si>
    <t>SITIO RIACHO DOS PORCOS</t>
  </si>
  <si>
    <t>GRUPO SEVERINO JOSE QUIRINO</t>
  </si>
  <si>
    <t>ESCOLA SANTA EMILIA</t>
  </si>
  <si>
    <t>RUA DOUTOR MIGUEL BRAZ</t>
  </si>
  <si>
    <t>EDUCANDARIO MARIA DAS DORES</t>
  </si>
  <si>
    <t>RUA DR AGRIPINO ALMEIDA</t>
  </si>
  <si>
    <t>ESCOLA JOSE BORGES DO NASCIMENTO</t>
  </si>
  <si>
    <t>EDUCANDARIO SONHO INFANTIL</t>
  </si>
  <si>
    <t>RUA DR AGRIPINO DE ALMEIDA</t>
  </si>
  <si>
    <t>ESCOLA MUL JOSE PAULINO DE SIQUEIRA</t>
  </si>
  <si>
    <t>TRAVESSA SALOMAO FERREIRA DE OLIVEIRA</t>
  </si>
  <si>
    <t>ESCOLA DE REFERENCIA EM ENSINO MEDIO SANTA TEREZINHA</t>
  </si>
  <si>
    <t>RUA JOSE ROMAO DE ARAUJO</t>
  </si>
  <si>
    <t>GRUPO ESCOLAR AUGUSTO TIETE DA COSTA</t>
  </si>
  <si>
    <t>SITIO LAGOA DE MISAEL</t>
  </si>
  <si>
    <t>GRUPO ESCOLAR CONFESSOR GOMES</t>
  </si>
  <si>
    <t>SITIO CUTIA</t>
  </si>
  <si>
    <t>GRUPO ESCOLAR JOAO FRANCISCO DOS SANTOS</t>
  </si>
  <si>
    <t>SITIO CHAPADA</t>
  </si>
  <si>
    <t>GRUPO ESCOLAR JOAO LOPES DA SILVA</t>
  </si>
  <si>
    <t>SITIO MACACO</t>
  </si>
  <si>
    <t>GRUPO ESCOLAR BERNARDO NUNES</t>
  </si>
  <si>
    <t>SITIO FREIRE I</t>
  </si>
  <si>
    <t>ESCOLA MUL TOBIAS NUNES DE LIRA</t>
  </si>
  <si>
    <t>VILA DO TIGRE</t>
  </si>
  <si>
    <t>ESCOLA MARIA JOSE DANTAS CAMPOS</t>
  </si>
  <si>
    <t>SITIO MORATO II</t>
  </si>
  <si>
    <t>ESCOLA MONICA TAVARES GUIMARAES</t>
  </si>
  <si>
    <t>COLEGIO NOVA CONQUISTA</t>
  </si>
  <si>
    <t>TRAV. PROFª JOANA DARC L. DE VASCONCELOS</t>
  </si>
  <si>
    <t>CENTRO MUNICIPAL DE EDUCACAO INFANTIL MARIA HELENA SOARES DE MOURA</t>
  </si>
  <si>
    <t>TRAVESSA PEDRO FERREIRA LEITE</t>
  </si>
  <si>
    <t>ESCOLA DADIVA DIVINA</t>
  </si>
  <si>
    <t>RUA NOVO VIRGULINO</t>
  </si>
  <si>
    <t>São Benedito do Sul</t>
  </si>
  <si>
    <t>ESCOLA MUNICIPAL HELIODORO PEREIRA DE ANDRADE</t>
  </si>
  <si>
    <t>ESCOLA ELENITA VALENCA</t>
  </si>
  <si>
    <t>ENGENHO ORATORIO</t>
  </si>
  <si>
    <t>ESCOLA MUNICIPAL MAJOR ELPIDIO GOMES</t>
  </si>
  <si>
    <t>SITIO CABECA DANTAS</t>
  </si>
  <si>
    <t>ESCOLA MUNICIPAL ANTONIO CESAR DE LIMA</t>
  </si>
  <si>
    <t>ESCOLA MUNICIPAL JOAO DE FREITAS</t>
  </si>
  <si>
    <t>SITIO MIJADA DA VEIA</t>
  </si>
  <si>
    <t>ESCOLA MUNICIPAL ALCIDES CORDEIRO CAMPOS</t>
  </si>
  <si>
    <t>SITIO SERRA GRNDE</t>
  </si>
  <si>
    <t>ESCOLA EDUARDO DA MOTA VIEIRA REGO</t>
  </si>
  <si>
    <t>ENGENHO FLEXEIRAS</t>
  </si>
  <si>
    <t>ESCOLA MUNICIPAL TANCREDO NEVES</t>
  </si>
  <si>
    <t>SITIO FORTALEZA</t>
  </si>
  <si>
    <t>ESCOLA SEBASTIANA FLORIANO DE SIQUEIRA</t>
  </si>
  <si>
    <t>ENGENHO BREJINHO</t>
  </si>
  <si>
    <t>ESCOLA MUNICIPAL LINDOVALDO PEREIRA DE ANDRADE</t>
  </si>
  <si>
    <t>LOTEAMENTO JOSE BALBINO</t>
  </si>
  <si>
    <t>GRUPO ESCOLAR CAETANO ALVES DE AQUINO</t>
  </si>
  <si>
    <t>SITIO TIMOTEO</t>
  </si>
  <si>
    <t>QUILOMBO DO TIMOTEO</t>
  </si>
  <si>
    <t>ESCOLA DE REFERENCIA EM ENSINO MEDIO ELOY MALTA DE ALENCAR</t>
  </si>
  <si>
    <t>GRUPO ESCOLAR JOSE SABINO PEREIRA</t>
  </si>
  <si>
    <t>ESCOLA RURAL DE LAGEDO</t>
  </si>
  <si>
    <t>ENGENHO LAGEDO</t>
  </si>
  <si>
    <t>ESCOLA ELZA MARIA PEREIRA BARROS</t>
  </si>
  <si>
    <t>ENGENHO SANTANA</t>
  </si>
  <si>
    <t>CRECHE ESPACO SUERDA CAVALCANTE DE MELO</t>
  </si>
  <si>
    <t>2º TRAVESSA DA BOA VISTA</t>
  </si>
  <si>
    <t>ESCOLA MUNICIPAL BRAZ LUIZ PEREIRA</t>
  </si>
  <si>
    <t>SITIO COBRAS</t>
  </si>
  <si>
    <t>CENTRO EDUC INF JOSE SANDRO CAVALCANTI DE MELO</t>
  </si>
  <si>
    <t>2ª TRAVESSA DA BOA VISTA</t>
  </si>
  <si>
    <t>ESCOLA MUNICIPAL LUIZ MOURA AMORIM</t>
  </si>
  <si>
    <t>ESCOLA ROBERTO BEZERRA DE MOURA</t>
  </si>
  <si>
    <t>ESCOLA MUNICIPAL CLAUDIO JOSE GOMES DE AMORIM</t>
  </si>
  <si>
    <t>ESCOLA ISAAC DIAS DA SILVA</t>
  </si>
  <si>
    <t>RUA DOM MOURA</t>
  </si>
  <si>
    <t>Igarapeba</t>
  </si>
  <si>
    <t>ESCOLA MUL DR JOSE DE ABREU SANTOS</t>
  </si>
  <si>
    <t>AVENIDA ANTONIO RAMOS BARBOSA</t>
  </si>
  <si>
    <t>CRECHE ESPACO VERA DANTAS DA SILVEIRA BARROS</t>
  </si>
  <si>
    <t>RUA JOSE MENDES</t>
  </si>
  <si>
    <t>DISTRTITO DE IGARAPEBA</t>
  </si>
  <si>
    <t>ESCOLA JOSE LUIZ DA SILVA BARROS SOBRINHO</t>
  </si>
  <si>
    <t>ENGENHO MUMBUCA</t>
  </si>
  <si>
    <t>DISTRITO DE IGARAPEBA</t>
  </si>
  <si>
    <t>ESCOLA MUNICIPAL MARIA DE LOURDES PAULA DE SIQUEIRA</t>
  </si>
  <si>
    <t>SITIO BOA FE</t>
  </si>
  <si>
    <t>São Bento do Una</t>
  </si>
  <si>
    <t>COLEGIO CONEGO JOAO RODRIGUES</t>
  </si>
  <si>
    <t>RUA CIRA MOTA</t>
  </si>
  <si>
    <t>COLEGIO E CURSO EMILIA XAVIER DE SOUZA</t>
  </si>
  <si>
    <t>RUA CAETANO DE OLIVEIRA CINTRA</t>
  </si>
  <si>
    <t>ESCOLA MUNICIPAL ESTER SIQUEIRA DE SOUZA</t>
  </si>
  <si>
    <t>LOT. DELMARIO BRAGA RUA 5</t>
  </si>
  <si>
    <t>JOSE DO PATROCINIO MOTA</t>
  </si>
  <si>
    <t>ESCOLA MUNICIPAL DR LAURINDO LINS CAVALCANTE</t>
  </si>
  <si>
    <t>POVOADO JURUBEBA</t>
  </si>
  <si>
    <t>ESCOLA MUNICIPAL OSVALDO CELSO MACIEL</t>
  </si>
  <si>
    <t>SITIO UNA DO SIMAO</t>
  </si>
  <si>
    <t>ESCOLA MUNICIPAL PROFESSOR ROBERTO MAGALHAES</t>
  </si>
  <si>
    <t>SITIO GAMA</t>
  </si>
  <si>
    <t>ESCOLA DE REFERENCIA EM ENSINO MEDIO RODOLFO PAIVA</t>
  </si>
  <si>
    <t>ESCOLA ELPIDIO BARBOSA MACIEL</t>
  </si>
  <si>
    <t>AV BENTO CRESPO</t>
  </si>
  <si>
    <t>ESCOLA MUNICIPAL JOAO FERREIRA DE OMENA</t>
  </si>
  <si>
    <t>ESCOLA MUNICIPAL ANTONIO CADETE</t>
  </si>
  <si>
    <t>ESCOLA MUNICIPAL ANTONIO JOSE DE SANTANA</t>
  </si>
  <si>
    <t>ESCOLA MUNICIPAL LUIZ SALUSTIANO DOS SANTOS</t>
  </si>
  <si>
    <t>POVOADO PIMENTA</t>
  </si>
  <si>
    <t>ESCOLA MUNICIPAL MANOEL JOSE DO NASCIMENTO</t>
  </si>
  <si>
    <t>POVOADO QUEIMADA GRANDE</t>
  </si>
  <si>
    <t>CENTRO DE EDUCACAO INFANTIL IRENE OLIVEIRA MOTA</t>
  </si>
  <si>
    <t>LOTEAMENTO SANTO AFONSO, RUA 11</t>
  </si>
  <si>
    <t>SANTO AFONSO</t>
  </si>
  <si>
    <t>ESCOLA MUNICIPAL MANUEL RODRIGUES ARCOVERDE</t>
  </si>
  <si>
    <t>ESCOLA MUNICIPAL PAULO CORDEIRO DE FARIAS JUNIOR</t>
  </si>
  <si>
    <t>PE 180</t>
  </si>
  <si>
    <t>ESCOLA MARANATA</t>
  </si>
  <si>
    <t>RUA DOUTOR JOAO VALENCA</t>
  </si>
  <si>
    <t>ESCOLA MUNICIPAL IVETE CORDEIRO VALENCA</t>
  </si>
  <si>
    <t>ALTO SANTIAGO</t>
  </si>
  <si>
    <t>ESCOLA CACA TALENTOS</t>
  </si>
  <si>
    <t>DUQUE DE CAXIAS</t>
  </si>
  <si>
    <t>EDUCANDARIO NOSSA SENHORA DO PERPETUO SOCORRO</t>
  </si>
  <si>
    <t>RUA MAJOR FACUNDO</t>
  </si>
  <si>
    <t>ESCOLA MUNICIPAL PAROQUIAL DOM BOSCO</t>
  </si>
  <si>
    <t>RUA JOSE CADETE CALADO</t>
  </si>
  <si>
    <t>CENTRO DE EDUCACAO INFANTIL TERESA CORDEIRO DA SILVA</t>
  </si>
  <si>
    <t>CENTRO DE EDUCACAO INFANTIL ANTONIO ERNANDES DA SILVA</t>
  </si>
  <si>
    <t>LOTEAMENTO DELMARIO BRAGA</t>
  </si>
  <si>
    <t>ESCOLA MUNICIPAL LENITA FONTES CINTRA</t>
  </si>
  <si>
    <t>AV. MANOEL CANDIDO</t>
  </si>
  <si>
    <t>ESCOLA TECNICA ESTADUAL GOVERNADOR EDUARDO CAMPOS - SAO BENTO DO UNA - GARANHUNS</t>
  </si>
  <si>
    <t>RUA PROJETADA Nº01 PARQUE DE EXPOSICAO ELADIO PORFIRIO DE MACEDO</t>
  </si>
  <si>
    <t>ESCOLA PRESBITERIANA ZENAIDE MAGALHAES</t>
  </si>
  <si>
    <t>RUA GERCINA CINTRA VALENCA</t>
  </si>
  <si>
    <t>100 A</t>
  </si>
  <si>
    <t>CENTRO DE EDUCACAO INFANTIL PADRE JOSE ORLANDO DUARTE</t>
  </si>
  <si>
    <t>ESCOLA DE TEMPO INTEGRAL PROFESSOR WALDERES LIMA DE BRITO</t>
  </si>
  <si>
    <t>LOT.DELMARIO BRAGA</t>
  </si>
  <si>
    <t>ESCOLA MUNICIPAL MONICA CRISTINA DA SILVA BRAGA</t>
  </si>
  <si>
    <t>RUA PROJETO 2</t>
  </si>
  <si>
    <t>MARIA JOSE DE ALMEIDA CORDEIRO</t>
  </si>
  <si>
    <t>ESCOLA MUNICIPAL ANA ALVES CAVALCANTE</t>
  </si>
  <si>
    <t>PE180</t>
  </si>
  <si>
    <t>LOTEAMENTO BOA ESPERANCA</t>
  </si>
  <si>
    <t>ESCOLA DE REFERENCIA EM ENSINO MEDIO JOSE DO PATROCINIO MOTA</t>
  </si>
  <si>
    <t>RUA LENITA CINTRA - LOTEAMENTO MENINO JESUS DE PRAGA</t>
  </si>
  <si>
    <t>ESCOLA MUNICIPAL PROFESSOR VALDIRO CORDEIRO DOS SANTOS</t>
  </si>
  <si>
    <t>LOTEAMENTO SANTO AFONSO</t>
  </si>
  <si>
    <t>Espírito Santo</t>
  </si>
  <si>
    <t>ESCOLA MUNICIPAL MARECHAL CORDEIRO DE FARIAS</t>
  </si>
  <si>
    <t>VILA DO ESPIRITO SANTO - 2 DIST</t>
  </si>
  <si>
    <t>ESCOLA MUNICIPAL CARLOS RIOS</t>
  </si>
  <si>
    <t>VILA DO  ESPIRITO SANTO</t>
  </si>
  <si>
    <t>São Caitano</t>
  </si>
  <si>
    <t>ESCOLA DE REFERENCIA EM ENSINO MEDIO AGAMENON MAGALHAES</t>
  </si>
  <si>
    <t>AV ANTONIA LINS CORREIA ARAUJO</t>
  </si>
  <si>
    <t>BR232</t>
  </si>
  <si>
    <t>ESCOLA CORONEL CAMILO PEREIRA CARNEIRO</t>
  </si>
  <si>
    <t>AVENIDA SEVERIANO RAMOS</t>
  </si>
  <si>
    <t>ESCOLA MUNICIPAL LAJE DE FARINHA</t>
  </si>
  <si>
    <t>SITIO LAJE DE FARINHA</t>
  </si>
  <si>
    <t>ESCOLA MUL MANOEL JOAQUIM DOS SANTOS</t>
  </si>
  <si>
    <t>ESCOLA MUNICIPAL JUSSARA</t>
  </si>
  <si>
    <t>RUA ABEL JUSTINOE MACEDO</t>
  </si>
  <si>
    <t>ESCOLA DE REFERENCIA EM ENSINO MEDIO PIO XII</t>
  </si>
  <si>
    <t>AVENIDA LUIZ COIMBRA</t>
  </si>
  <si>
    <t>GRUPO ESCOLAR JOAO JOAQUIM DOS SANTOS</t>
  </si>
  <si>
    <t>SITIO MINGU</t>
  </si>
  <si>
    <t>GRUPO ESCOLAR JOAQUIM MANOEL DE BRITO</t>
  </si>
  <si>
    <t>GRUPO ESCOLAR SIZENANDO LEITE DE MACEDO</t>
  </si>
  <si>
    <t>RUA ALTO DA SAUDADE</t>
  </si>
  <si>
    <t>VILA PAROQUIAL</t>
  </si>
  <si>
    <t>GRUPO ESCOLAR ANTONIO JOSE DO NASCIMENTO</t>
  </si>
  <si>
    <t>GRUPO ESCOLAR ANTONIO RODRIGUES</t>
  </si>
  <si>
    <t>SITIO BREJO DE LAGOA</t>
  </si>
  <si>
    <t>GRUPO ESCOLAR CANDIDO RONDON</t>
  </si>
  <si>
    <t>SITIO SERRA DO RETIRO</t>
  </si>
  <si>
    <t>GRUPO ESCOLAR DAMIAO CALADO</t>
  </si>
  <si>
    <t>GRUPO ESCOLAR HERMINIO LOURENCO DA SILVA</t>
  </si>
  <si>
    <t>ESCOLA DE REFERENCIA EM ENSINO FUNDAMENTAL E MEDIO JOAQUIM RIBEIRO DA ROCHA</t>
  </si>
  <si>
    <t>RUA RODOLFO TORRES</t>
  </si>
  <si>
    <t>CABUGA</t>
  </si>
  <si>
    <t>GRUPO ESCOLAR JOSE BRAS FERREIRA</t>
  </si>
  <si>
    <t>GRUPO ESCOLAR VALDEMAR MENEZES</t>
  </si>
  <si>
    <t>ESCOLA MUNICIPAL PEDRO CANUTO</t>
  </si>
  <si>
    <t>SITIO BOQUEIRAOZINHO</t>
  </si>
  <si>
    <t>GRUPO ESCOLAR DE JAPECANGA</t>
  </si>
  <si>
    <t>GRUPO ESCOLAR ODILON FERNANDES MOTA</t>
  </si>
  <si>
    <t>SITIO JARACATIA</t>
  </si>
  <si>
    <t>GRUPO ESCOLAR ANTONIO FRANCISCO DE LIMA</t>
  </si>
  <si>
    <t>SITIO ENGANCHADA</t>
  </si>
  <si>
    <t>GRUPO ESCOLAR ANTONIO RIBEIRO DE MELO</t>
  </si>
  <si>
    <t>SITIO MACAPA</t>
  </si>
  <si>
    <t>GRUPO ESCOLAR JOSE CASSIANO DOS SANTOS</t>
  </si>
  <si>
    <t>SITIO PEDRA DE BAIXO</t>
  </si>
  <si>
    <t>GRUPO ESCOLAR SAO JOAO</t>
  </si>
  <si>
    <t>SITIO VARZEA DO GATO</t>
  </si>
  <si>
    <t>GRUPO ESCOLAR JUVINO JOSE DOS SANTOS</t>
  </si>
  <si>
    <t>COLEGIO MUL CARMELITA GOMES DA SILVA</t>
  </si>
  <si>
    <t>RUA JOSE RAMOS</t>
  </si>
  <si>
    <t>CENTRO EDUCACIONAL GERACAO FUTURA</t>
  </si>
  <si>
    <t>RUA MAJOR JOAO FERREIRA</t>
  </si>
  <si>
    <t>ESCOLA MUNDO MARAVILHOSO</t>
  </si>
  <si>
    <t>ESCOLA MUNICIPAL MANOEL CLEMENTINO NETO</t>
  </si>
  <si>
    <t>SITIO POSSES</t>
  </si>
  <si>
    <t>CENTRO EDUCACIONAL D PEDRO I</t>
  </si>
  <si>
    <t>VILA DO BRIGO</t>
  </si>
  <si>
    <t>COLEGIO PAULO FREIRE</t>
  </si>
  <si>
    <t>RUA JORGE LESSA DE PONTE</t>
  </si>
  <si>
    <t>CENTRO EDUCACIONAL CECILIA MEIRELES</t>
  </si>
  <si>
    <t>RUA MARIA DO ROSARIO PONTES MACEDO RAMOS</t>
  </si>
  <si>
    <t>LOTEAMENTO SAO JOSE</t>
  </si>
  <si>
    <t>ESCOLA MUNICIPAL MARIA DO SOCORRO PONTES BRAGA</t>
  </si>
  <si>
    <t>LOTEAMENTO JOAO PAULO II</t>
  </si>
  <si>
    <t>ESCOLA MUNICIPAL PREFEITO COSMO PACHECO DA SILVA</t>
  </si>
  <si>
    <t>LOTEAMENTO PEQUENA DE OURO</t>
  </si>
  <si>
    <t>CENTRO EDUCACIONAL PROFESSORA ALBERTINA TELES DE PONTES</t>
  </si>
  <si>
    <t>RUA TEMISTOCLES GALINDO DOS SANTOS</t>
  </si>
  <si>
    <t>COLEGIO MUNICIPAL FERNANDO DE CASTRO CHAVES</t>
  </si>
  <si>
    <t>CARLOS BEZERRA</t>
  </si>
  <si>
    <t>CRECHE MARY CAVALCANTI RAMOS DE ALMEIDA</t>
  </si>
  <si>
    <t>RUA DO ABRIGO</t>
  </si>
  <si>
    <t>CRECHE MUNICIPAL JOSE DE SA MARQUIM</t>
  </si>
  <si>
    <t>Maniçoba</t>
  </si>
  <si>
    <t>ESCOLA MUL TEN JOSE FRANCISCO GRACIANO</t>
  </si>
  <si>
    <t>RUA JOAO FRANCISCO NASCIMENTO</t>
  </si>
  <si>
    <t>VILA DE MANICOBA</t>
  </si>
  <si>
    <t>Tapiraim</t>
  </si>
  <si>
    <t>ESCOLA INTERMEDIARIA JOAO ALMEIDA LIMA</t>
  </si>
  <si>
    <t>RUA JOSE CASSIANO DE GOIS</t>
  </si>
  <si>
    <t>GRUPO ESCOLAR MANOEL FLORENCIO DA SILVA</t>
  </si>
  <si>
    <t>SITIO VARZEA DA COBRA</t>
  </si>
  <si>
    <t>GRUPO ESCOLAR IZABEL FELICIDADE DE JESUS</t>
  </si>
  <si>
    <t>SITIO LAGOA LIMPA</t>
  </si>
  <si>
    <t>São João</t>
  </si>
  <si>
    <t>ESCOLA ANTONIO LAURINDO DE OLIVEIRA</t>
  </si>
  <si>
    <t>ESCOLA MUNICIPAL ANTONIO FERREIRA LEAL</t>
  </si>
  <si>
    <t>ESCOLA MUNICIPAL ANTONIO GUILHERME DA ROCHA</t>
  </si>
  <si>
    <t>POVOADO FREXEIRAS</t>
  </si>
  <si>
    <t>ESCOLA MUNICIPAL ANTONIO VERISSIMO</t>
  </si>
  <si>
    <t>POVOADO VOLTA DO RIO</t>
  </si>
  <si>
    <t>ESCOLA MUNICIPAL CORONEL JOAO FERNANDES DA SILVA</t>
  </si>
  <si>
    <t>ESCOLA JOAO DE ASSIS MORENO</t>
  </si>
  <si>
    <t>AVENIDA JOAQUIM PEREIRA DOS SANTOS</t>
  </si>
  <si>
    <t>ESCOLA MUNICIPAL ELPIDIO MUNIZ BARRETO</t>
  </si>
  <si>
    <t>ESCOLA MUNICIPAL EMIDIO CORREIA DE OLIVEIRA</t>
  </si>
  <si>
    <t>RUA ANTONIO VILELA</t>
  </si>
  <si>
    <t>ESCOLA MUNICIPAL FRANCISCO ALVES DE SOUZA</t>
  </si>
  <si>
    <t>SITIO OLHO DAGUA DOS ALVES</t>
  </si>
  <si>
    <t>ESCOLA FRANCISCO ANTONIO DE CARVALHO</t>
  </si>
  <si>
    <t>SITIO CACHOEIRINHA DOS CARVALHOS</t>
  </si>
  <si>
    <t>ESCOLA MUNICIPAL GUILHERMINA OLIVIA DE ARAUJO</t>
  </si>
  <si>
    <t>SITIO SUSSUARANA</t>
  </si>
  <si>
    <t>ESCOLA MUNICIPAL HIGINO FLORENCIO COSTA</t>
  </si>
  <si>
    <t>ESCOLA MUNICIPAL JOAO HONORIO APOLONIO</t>
  </si>
  <si>
    <t>ESCOLA MUNICIPAL JOAO MARINHO</t>
  </si>
  <si>
    <t>SITIO MATAO</t>
  </si>
  <si>
    <t>ESCOLA MUNICIPAL JOAO MUNIZ</t>
  </si>
  <si>
    <t>ESCOLA MUNICIPAL JOAQUIM MUNIZ BARRETO</t>
  </si>
  <si>
    <t>SITIO PIRUNGAS</t>
  </si>
  <si>
    <t>ESCOLA MUNICIPAL JOSE FERREIRA DA MOTA</t>
  </si>
  <si>
    <t>ESCOLA MUNICIPAL JOSE INACIO DA SILVA</t>
  </si>
  <si>
    <t>ESCOLA MUNICIPAL JOSE NUNES PEREIRA</t>
  </si>
  <si>
    <t>ESCOLA MUNICIPAL JOSE TARGINO DA SILVA</t>
  </si>
  <si>
    <t>ESCOLA MUNICIPAL JOSEFA INACIO DA SILVA</t>
  </si>
  <si>
    <t>ESCOLA MUNICIPAL JUSTINIANO FEITOSA DE LIMA</t>
  </si>
  <si>
    <t>SITIO OLHO DAGUA DO MEIO</t>
  </si>
  <si>
    <t>ESCOLA MUNICIPAL MANOEL TRINDADE DA SILVA</t>
  </si>
  <si>
    <t>ESCOLA MUNICIPAL MARIA RICARDO FILHA</t>
  </si>
  <si>
    <t>ESCOLA MUNICIPAL MIGUEL FERREIRA ZUMBA</t>
  </si>
  <si>
    <t>SITIO ANDA SO</t>
  </si>
  <si>
    <t>ESCOLA MIGUEL GOMES DA SILVA</t>
  </si>
  <si>
    <t>SITIO AROEIRA</t>
  </si>
  <si>
    <t>ESCOLA MUNICIPAL DEPUTADO JOAQUIM COUTINHO</t>
  </si>
  <si>
    <t>POVOADO TAQUARI</t>
  </si>
  <si>
    <t>ESCOLA OLEGARIO SOARES DA SILVA</t>
  </si>
  <si>
    <t>SITIO OITENTA</t>
  </si>
  <si>
    <t>ESCOLA MUNICIPAL PEDRO GOMES DA SILVA</t>
  </si>
  <si>
    <t>ESCOLA MUNICIPAL PROFESSORA ALBERTINA MORAES</t>
  </si>
  <si>
    <t>RUA NELSON FRANCISCO</t>
  </si>
  <si>
    <t>ESCOLA MUNICIPAL QUITERIA ROZA DOS PASSOS</t>
  </si>
  <si>
    <t>SITIO SOCAO</t>
  </si>
  <si>
    <t>ESCOLA DE REFERENCIA EM ENSINO MEDIO JOAO FERNANDES DA SILVA</t>
  </si>
  <si>
    <t>AV JOAQUIM PEREIRA DOS SANTOS</t>
  </si>
  <si>
    <t>SITIO TIRIRICA</t>
  </si>
  <si>
    <t>ESCOLA MUNICIPAL TICO E TECO</t>
  </si>
  <si>
    <t>RUA JOSE CLEMENTE DA ROCHA</t>
  </si>
  <si>
    <t>ESCOLA MUNICIPAL JULIA JOSEFA DA CONCEICAO</t>
  </si>
  <si>
    <t>SITIO BARBALHO</t>
  </si>
  <si>
    <t>ESCOLA MUNICIPAL JOSE VESPAZEANO DE CARVALHO</t>
  </si>
  <si>
    <t>ESCOLA MUNICIPAL MIGUEL ALVES BEZERRA</t>
  </si>
  <si>
    <t>SITIO SACO DO TIGRE</t>
  </si>
  <si>
    <t>ESCOLA JOSE LUIZ CABRAL</t>
  </si>
  <si>
    <t>EDUCANDARIO LUIZA CICERA FREIRE</t>
  </si>
  <si>
    <t>RUA ANTONIO MOURA NETO</t>
  </si>
  <si>
    <t>PARQUE ALVORADA</t>
  </si>
  <si>
    <t>CENTRO EDUCACIONAL POLLYANNE DE KASSIA</t>
  </si>
  <si>
    <t>ANTONIO MOURA</t>
  </si>
  <si>
    <t>ESCOLA MUNICIPAL PROFESSORA OLIVIA VILELA BARBOSA</t>
  </si>
  <si>
    <t>ESCOLA MUNICIPAL EUCLIDES BERNARDINO DA SILVA</t>
  </si>
  <si>
    <t>CENTRO DE EDUCACAO INTEGRAL ALVARO ANTONIO NEVES ALVES DA SILVA</t>
  </si>
  <si>
    <t>RUA ANTONIO VILACA</t>
  </si>
  <si>
    <t>CRECHE MUNICIPAL MARLY WANDERLEY LOPES LIMA</t>
  </si>
  <si>
    <t>RUA VEREADOR ANTONIO JOSE DE MATOS</t>
  </si>
  <si>
    <t>10313</t>
  </si>
  <si>
    <t>PARQUE BRASILIA</t>
  </si>
  <si>
    <t>São Joaquim do Monte</t>
  </si>
  <si>
    <t>COL MUL OSVALDO BENICIO VAZ CAVALCANTI</t>
  </si>
  <si>
    <t>RUA JOSE ANDRADE DE OLIVEIRA,</t>
  </si>
  <si>
    <t>ESC INTERMEDIARIA JOSE ANDRADE GUEDES</t>
  </si>
  <si>
    <t>VILA DE SANTANA</t>
  </si>
  <si>
    <t>ESCOLA INTERMEDIARIA VITORIA TENORIO VAZ</t>
  </si>
  <si>
    <t>VILA BARRA DO RIACHAO</t>
  </si>
  <si>
    <t>ESCOLA MUL JOSE VITORINO DE CARVALHO</t>
  </si>
  <si>
    <t>AV. NECO GAMILEIRA</t>
  </si>
  <si>
    <t>POVOADO MONTE ALEGRE</t>
  </si>
  <si>
    <t>ESCOLA DE REFERENCIA EM ENSINO MEDIO FREI EPIFANIO</t>
  </si>
  <si>
    <t>AV MANOEL QUINTINO</t>
  </si>
  <si>
    <t>ESCOLA MANOEL QUINTINO</t>
  </si>
  <si>
    <t>AVENIDA JOAO COSTA DE MOURA</t>
  </si>
  <si>
    <t>CRECHE MONSENHOR JOSE ESCOREL DE ARAUJO</t>
  </si>
  <si>
    <t>RUA MANOEL MONTEIRO DE FARIAS</t>
  </si>
  <si>
    <t>CENTRO EDUCACIONAL FREI DAMIAO LTDA</t>
  </si>
  <si>
    <t>RUA SENADOR NILO COELHO</t>
  </si>
  <si>
    <t>ESCOLA MUNICIPAL DE EDUCACAO INFANTIL PEDRO ANANIAS DE MELO</t>
  </si>
  <si>
    <t>JOSE VIEIRA DE MELO</t>
  </si>
  <si>
    <t>RUA DOM AUGUSTO DE CARVALHO</t>
  </si>
  <si>
    <t>CRECHE MUNICIPAL MARIA DO CARMO DE ALMEIDA</t>
  </si>
  <si>
    <t>CRECHE MUNICIPAL JOAO TENORIO VAZ CAVALCANTI</t>
  </si>
  <si>
    <t>Santana de São Joaquim</t>
  </si>
  <si>
    <t>GRUPO ESC SEBASTIAO JOSE DO NASCIMENTO</t>
  </si>
  <si>
    <t>SITIO PATINHO</t>
  </si>
  <si>
    <t>São José da Coroa Grande</t>
  </si>
  <si>
    <t>EDUCANDARIO AMARO AMORIM DE LIMA</t>
  </si>
  <si>
    <t>RUA VALDECIR RODRIGUES DE BRITO</t>
  </si>
  <si>
    <t>ESCOLA MUNICIPAL JOAO FRANCISCO DE MELO</t>
  </si>
  <si>
    <t>AV JOAO FRANCISCO DE MELO</t>
  </si>
  <si>
    <t>ESCOLA DE REFERENCIA EM ENSINO MEDIO PROFESSOR CARLOS JOSE DIAS DA SILVA</t>
  </si>
  <si>
    <t>RUA INALDO DE MORAIS ACIOLY</t>
  </si>
  <si>
    <t>ESCOLA ROBERTO BEZERRA DE MELO JUNIOR</t>
  </si>
  <si>
    <t>ENGENHO SERRA DAGUA DO TANQUE</t>
  </si>
  <si>
    <t>ENGUENHO</t>
  </si>
  <si>
    <t>ESCOLA DE REFERENCIA EM ENSINO MEDIO SAO FRANCISCO DE ASSIS</t>
  </si>
  <si>
    <t>LIVIO TENORIO</t>
  </si>
  <si>
    <t>ESCOLA MUNICIPAL ABREU DO UNA</t>
  </si>
  <si>
    <t>ESCOLA MUNICIPAL DONA MARIA DE BRITO</t>
  </si>
  <si>
    <t>ESCOLA MUNICIPAL LIVIO TENORIO</t>
  </si>
  <si>
    <t>ENGENHO TENTUGAL</t>
  </si>
  <si>
    <t>ESCOLA MUNICIPAL ESPIRITO SANTO</t>
  </si>
  <si>
    <t>LOTEAMENTO SANTA INES</t>
  </si>
  <si>
    <t>ESCOLA GISA</t>
  </si>
  <si>
    <t>RUA MANOEL RODRIGUES DOS SANTOS</t>
  </si>
  <si>
    <t>LOTEAMENTO ANA LUIZA</t>
  </si>
  <si>
    <t>ENGENHO ARASSU</t>
  </si>
  <si>
    <t>ESCOLA VARZEA DO UNA</t>
  </si>
  <si>
    <t>RUA DA SAUDE</t>
  </si>
  <si>
    <t>VARZEA DO UNA</t>
  </si>
  <si>
    <t>ESCOLA BIBLICA CRISTA</t>
  </si>
  <si>
    <t>LOTEAMENTO GAMELEIRA</t>
  </si>
  <si>
    <t>ENGENHO BUENOS AYRES</t>
  </si>
  <si>
    <t>EDUCANDARIO RAFAELA LETICIA</t>
  </si>
  <si>
    <t>RUA LIDIO FLORENTINO</t>
  </si>
  <si>
    <t>ENGENHO PAU AMARELO</t>
  </si>
  <si>
    <t>ESCOLA PROFESSORA T CRIST MELO DOS REIS</t>
  </si>
  <si>
    <t>LOTEAMENTO JUNCO</t>
  </si>
  <si>
    <t>COLEGIO JOAQUIM SANTIAGO RAMOS</t>
  </si>
  <si>
    <t>Q E L 2</t>
  </si>
  <si>
    <t>CASA DE APOIO A CRIANCA JANUARIA Mª DA CONCEICAO</t>
  </si>
  <si>
    <t>AVENIDA PE 60 KM 115</t>
  </si>
  <si>
    <t>ESCOLA MARIA DA GUIA</t>
  </si>
  <si>
    <t>TRAVESSA ANTONIO WALDEMAR ACIOLE BELO</t>
  </si>
  <si>
    <t>ESCOLA MUNICIPAL EM EDUCACAO INFANTIL VARZEA DO UNA</t>
  </si>
  <si>
    <t>ESCOLA ESTADUAL JOSE RODRIGUES DE BARROS - MESTRE ZUZA</t>
  </si>
  <si>
    <t>ESCOLA MUNICIPAL JUDITE MARIA DE ALMEIDA</t>
  </si>
  <si>
    <t>RUA ANTONIO WALDEMAR ACIOLI BELO</t>
  </si>
  <si>
    <t>ESCOLA MUNICIPAL SEVERINA NUNES DE ANDRADE</t>
  </si>
  <si>
    <t>LOT COSTA DO SOL</t>
  </si>
  <si>
    <t>MATA DO CAJUEIRO</t>
  </si>
  <si>
    <t>São José do Belmonte</t>
  </si>
  <si>
    <t>ESC MUL INSPETOR MARTINHO DA MOTA E SA</t>
  </si>
  <si>
    <t>RUA AUGUSTINHO LOPES DA SILVA</t>
  </si>
  <si>
    <t>VILA ACUDINHO</t>
  </si>
  <si>
    <t>COLEGIO MUNICIPAL DR ARCONCIO PEREIRA</t>
  </si>
  <si>
    <t>AVENIDA PRIMO LOPES</t>
  </si>
  <si>
    <t>ESCOLA DE REFERENCIA EM ENSINO MEDIO DOUTOR WALMY CAMPOS BEZERRA</t>
  </si>
  <si>
    <t>AV EUCLIDES CARVALHO</t>
  </si>
  <si>
    <t>CACIMBA NOVA</t>
  </si>
  <si>
    <t>ESCOLA MUNICIPAL ANCILON ALVES GONDIM</t>
  </si>
  <si>
    <t>POVOADO DO SERROTE</t>
  </si>
  <si>
    <t>ESCOLA MUNICIPAL JOAQUINA NUNES DE MOURA</t>
  </si>
  <si>
    <t>ASSENTAMENTO TERRA LIVRE</t>
  </si>
  <si>
    <t>ESCOLA MUNICIPAL JOSE DANTAS DE ARAUJO</t>
  </si>
  <si>
    <t>RUA ERNESTO GOMES DE ALENCAR</t>
  </si>
  <si>
    <t>ESCOLA MUNICIPAL JOSE PIRES DA SILVA</t>
  </si>
  <si>
    <t>ESCOLA MUL JOSE PRUDENCIO DOS SANTOS</t>
  </si>
  <si>
    <t>FAZ. CABACAS</t>
  </si>
  <si>
    <t>ESCOLA MUL MIGUEL HENRIQUE SOBRINHO</t>
  </si>
  <si>
    <t>SITIO CANETA</t>
  </si>
  <si>
    <t>ESC MUL NORBERTO GOMES DOS SANTOS SIDE</t>
  </si>
  <si>
    <t>SITIO LAGOA DA EXTREMA</t>
  </si>
  <si>
    <t>ESCOLA MUNICIPAL VICENTE DE SOUZA FRANCA</t>
  </si>
  <si>
    <t>RUA MANOEL FRANCISCO DE SOUZA ROLIM</t>
  </si>
  <si>
    <t>ESCOLA DE REFERENCIA EM ENSINO FUNDAMENTAL E MEDIO PROFESSOR MANOEL DE QUEIROZ</t>
  </si>
  <si>
    <t>ESCOLA MUL JOAQUIM MARIANO DE MOURA</t>
  </si>
  <si>
    <t>ESCOLA MUNICIPAL MANOEL NUNES MAGALHAES</t>
  </si>
  <si>
    <t>VILA MARIA LUIZA</t>
  </si>
  <si>
    <t>ESCOLA MUNICIPAL MARIZINHA BARROS</t>
  </si>
  <si>
    <t>AVENIDA EUCLIDES DE CARVALHO</t>
  </si>
  <si>
    <t>VILA DELMIRO</t>
  </si>
  <si>
    <t>ESCOLA MUL EMIDIO FRANCISCO DA SILVA</t>
  </si>
  <si>
    <t>SITIO LARANJO VELHO</t>
  </si>
  <si>
    <t>RUA CORONEL JOSE ALENCAR DE CARVALHO PIRES</t>
  </si>
  <si>
    <t>EDUCANDARIO SEI SISTEMA EDUCACIONAL IDEAL</t>
  </si>
  <si>
    <t>PRACA PIRES RIBEIRO</t>
  </si>
  <si>
    <t>ESCOLA MUL JOSE NUNES DE MAGALHAES</t>
  </si>
  <si>
    <t>ESCOLA MUNICIPAL PROFESSORA VALDECI DE PAULA MENESES</t>
  </si>
  <si>
    <t>AV NILCEA NUNES MACHADO</t>
  </si>
  <si>
    <t>VILA FURTUNA</t>
  </si>
  <si>
    <t>COLEGIO CONEXAO</t>
  </si>
  <si>
    <t>ESCOLA TECNICA ESTADUAL PEDRO LEAO LEAL</t>
  </si>
  <si>
    <t>AV. EUCLIDES CARVALHO</t>
  </si>
  <si>
    <t>ESCOLA MUNICIPAL MOIZES FLORENTINO DE MEDEIROS</t>
  </si>
  <si>
    <t>SITIO AMARGOSO</t>
  </si>
  <si>
    <t>ESCOLA MUNICIPAL MARIA JOSE NOBREGA DE FIGUEIREDO MOURA</t>
  </si>
  <si>
    <t>ESCOLA MUNICIPAL FUTURO DA GENTE</t>
  </si>
  <si>
    <t>RUA ELVIRA PEREIRA DE BARROS</t>
  </si>
  <si>
    <t>Bom Nome</t>
  </si>
  <si>
    <t>ESCOLA DE REFERENCIA EM ENSINO FUNDAMENTAL E ENSINO MEDIO NAPOLEAO ARAUJO</t>
  </si>
  <si>
    <t>RUA NAPOLEAO ALVES DE ARAUJO</t>
  </si>
  <si>
    <t>ESCOLA MUNICIPAL MANUELA FERNANDES DE ARAUJO LEAO</t>
  </si>
  <si>
    <t>RUA MANOEL PEREIRA LINS</t>
  </si>
  <si>
    <t>CRECHE MUNICIPAL JOSE NAPOLEAO ALBUQUERQUE SOBREIRA</t>
  </si>
  <si>
    <t>RUA LEONIDAS PEREIRA DE MENEZES</t>
  </si>
  <si>
    <t>BOM NOME</t>
  </si>
  <si>
    <t>Carmo</t>
  </si>
  <si>
    <t>ESCOLA MUNICIPAL JOSE MARIANO DE MOURA</t>
  </si>
  <si>
    <t>São José do Egito</t>
  </si>
  <si>
    <t>ESCOLA DE REFERENCIA EM ENSINO MEDIO EDSON SIMOES</t>
  </si>
  <si>
    <t>COMPLEXO ESTUDANTIL INTERATIVO</t>
  </si>
  <si>
    <t>-------</t>
  </si>
  <si>
    <t>EMEI DR ANTONIO BITU</t>
  </si>
  <si>
    <t>RUA LOTEAMENTO SANTA MARIA</t>
  </si>
  <si>
    <t>SAO BORJA</t>
  </si>
  <si>
    <t>EMEI MARIA MADALENA XAVIER DE LIRA</t>
  </si>
  <si>
    <t>EMEI EVANDRO PERAZZO VALADARES NETO</t>
  </si>
  <si>
    <t>AVENIDA DO CENTENARIO</t>
  </si>
  <si>
    <t>2009</t>
  </si>
  <si>
    <t>CONJUNTO HABITACIONAL JUNIOR VALADARES</t>
  </si>
  <si>
    <t>ESCOLA MUNICIPAL IZIDRO PRAXEDES</t>
  </si>
  <si>
    <t>ESCOLA MUNICIPAL EM TEMPO INTEGRAL ROMERO AUGUSTO VILAR DANTAS</t>
  </si>
  <si>
    <t>RUA-A</t>
  </si>
  <si>
    <t>ESCOLA DE REFERENCIA EM ENSINO MEDIO OLIVEIRA LIMA - SJ EGITO</t>
  </si>
  <si>
    <t>RUA VEREADOR RAIMUNDO EUFRASIO</t>
  </si>
  <si>
    <t>ESCOLA DE REFERENCIA EM ENSINO FUNDAMENTAL PROFESSOR SEBASTIAO FERREIRA RABELO SOBRINHO</t>
  </si>
  <si>
    <t>AV ADALBERTO VERAS</t>
  </si>
  <si>
    <t>VILA DO ESPIRITO SANTO</t>
  </si>
  <si>
    <t>ESCOLA MUL BARAUNAS</t>
  </si>
  <si>
    <t>ESCOLA MUNICIPAL JOAQUIM FERREIRA SOBRINHO</t>
  </si>
  <si>
    <t>SITIO GROSSOS</t>
  </si>
  <si>
    <t>ESCOLA MUNICIPAL MUNDO NOVO</t>
  </si>
  <si>
    <t>POVOADO MUNDO NOVO</t>
  </si>
  <si>
    <t>ESCOLA MUNICIPAL PEDRO EUFRAZIO FEITOSA</t>
  </si>
  <si>
    <t>SITIO BARRA NOVA</t>
  </si>
  <si>
    <t>ESCOLA MUNICIPAL LUIS PAULINO DE SIQUEIRA</t>
  </si>
  <si>
    <t>AVENIDA ANTONIO BORJA</t>
  </si>
  <si>
    <t>POVOADO SAO SEBASTIAO DO AGUIAR</t>
  </si>
  <si>
    <t>ESCOLA MUNICIPAL EM TEMPO INTEGRAL SAO JOSE PROFESSORA ROSA DO PRADO LOPES</t>
  </si>
  <si>
    <t>RODOVIA-PE</t>
  </si>
  <si>
    <t>ESCOLA MUNICIPAL MANOEL DA COSTA</t>
  </si>
  <si>
    <t>POVOADO CURRALINHO</t>
  </si>
  <si>
    <t>EMEI PROFESSORA DIVA DE SIQUEIRA VASCONCELOS</t>
  </si>
  <si>
    <t>RUA PROJETADA 03 - QUADRA -14</t>
  </si>
  <si>
    <t>LOTEAMENTO VENANCIO CAMPOS/ PLANALTO</t>
  </si>
  <si>
    <t>ESCOLA MUNICIPAL NANA PATRIOTA</t>
  </si>
  <si>
    <t>RUA 25 DE AGOSTO</t>
  </si>
  <si>
    <t>COLEGIO ERIKA BORBA</t>
  </si>
  <si>
    <t>RUA ROGACAINO LETIE</t>
  </si>
  <si>
    <t>ESCOLA TECNICA DE SAO JOSE DO EGITO</t>
  </si>
  <si>
    <t>RUA CAFE FILHO</t>
  </si>
  <si>
    <t>ESCOLA TECNICA ESTADUAL PROFESSORA CELIA SIQUEIRA</t>
  </si>
  <si>
    <t>RUA RODOVIA PE 320</t>
  </si>
  <si>
    <t>COLEGIO JOAO LEITE</t>
  </si>
  <si>
    <t>ESCOLA LAPIS MAGICO</t>
  </si>
  <si>
    <t>RUA 1 DE MARCO</t>
  </si>
  <si>
    <t>SERVICO DE CONVIVENCIA E FORTALECIMENTO DE VINCULOS I</t>
  </si>
  <si>
    <t>TRAVESSA CONSELHEIRO ROSA E SILVA</t>
  </si>
  <si>
    <t>PROGRAMA INTEGRACAO AABB COMUNIDADE</t>
  </si>
  <si>
    <t>CENTRO DA JUVENTUDE PRO JOVEM</t>
  </si>
  <si>
    <t>Bonfim</t>
  </si>
  <si>
    <t>ESCOLA MUNICIPAL PROFESSORA JOANA DARC TEIXEIRA DE PAIVA</t>
  </si>
  <si>
    <t>DISTRITO DE BONFIM</t>
  </si>
  <si>
    <t>EMEI MARIA DO CARMO DA CONCEICAO</t>
  </si>
  <si>
    <t>ESCOLA MAXIMA VIEIRA DE MELO</t>
  </si>
  <si>
    <t>AV. NIVALDO VERAS LEITE</t>
  </si>
  <si>
    <t>ESCOLA MUNICIPAL HELENA MARIA DE SIQUEIRA BRITO</t>
  </si>
  <si>
    <t>JOSE LEITE FERREIRA</t>
  </si>
  <si>
    <t>SERVICO DE CONVIVENCIA E FORTALECIMENTO DE VINCULOS II</t>
  </si>
  <si>
    <t>RUA JOAO BATISTA VIEIRA MELO</t>
  </si>
  <si>
    <t>São Lourenço da Mata</t>
  </si>
  <si>
    <t>CENTRO EDUCACIONAL SANTA JULIA</t>
  </si>
  <si>
    <t>2ª TRAVESSA DUQUE DE CAXIAS</t>
  </si>
  <si>
    <t>UFRPE - COLEGIO AGRICOLA DOM AGOSTINHO IKAS</t>
  </si>
  <si>
    <t>RODOVIA PE 05, KM 25</t>
  </si>
  <si>
    <t>4000</t>
  </si>
  <si>
    <t>TIUMA</t>
  </si>
  <si>
    <t>18JAN2025:00:00:00</t>
  </si>
  <si>
    <t>COLEGIO MUNICIPAL MINISTRO APOLONIO SALES</t>
  </si>
  <si>
    <t>AVENIDA OITO DE MAIO</t>
  </si>
  <si>
    <t>RUA VIDAL DE NEGREIROS</t>
  </si>
  <si>
    <t>PIXETE</t>
  </si>
  <si>
    <t>ESCOLA DE REFERENCIA EM ENSINO MEDIO CONDE CORREA DE ARAUJO</t>
  </si>
  <si>
    <t>RUA JOSE DE ALENCAR</t>
  </si>
  <si>
    <t>VILA DO REINADO</t>
  </si>
  <si>
    <t>ESCOLA DE REFERENCIA EM ENSINO MEDIO CONDE PEREIRA CARNEIRO</t>
  </si>
  <si>
    <t>AV 08 DE MAIO</t>
  </si>
  <si>
    <t>ESCOLA DONA LEONOR PORTO</t>
  </si>
  <si>
    <t>RUA OLIVIO JOSE DE FREITAS</t>
  </si>
  <si>
    <t>8 A</t>
  </si>
  <si>
    <t>PARQUE CAPIBARIBE</t>
  </si>
  <si>
    <t>ESCOLA DOUTOR LEONCIO GOMES DE ARAUJO</t>
  </si>
  <si>
    <t>RUA FELINTO ALVES</t>
  </si>
  <si>
    <t>LOTEAMENTO BELA VISTA</t>
  </si>
  <si>
    <t>ESCOLA MUNICIPAL CARMELA ORRICO LAPENDA</t>
  </si>
  <si>
    <t>RUA NOVA ESPERANCA</t>
  </si>
  <si>
    <t>ESCOLA MUNICIPAL CLETO CAMPELO</t>
  </si>
  <si>
    <t>RUA ALCANTARA</t>
  </si>
  <si>
    <t>ESCOLA MUNICIPAL INACIO GOMES DA SILVA</t>
  </si>
  <si>
    <t>ESCOLA MUNICIPAL ANTONIO CRESCENCIO DE GOIS</t>
  </si>
  <si>
    <t>ENGENHO BARROS- BARRAGEM TAPACURA</t>
  </si>
  <si>
    <t>BARRAGEM TAPACURA</t>
  </si>
  <si>
    <t>ESCOLA MUNICIPAL JORNALISTA CRISTINA TAVARES</t>
  </si>
  <si>
    <t>NOVA TIUMA</t>
  </si>
  <si>
    <t>RODOVIA PE 05 - KM 105 SN</t>
  </si>
  <si>
    <t>ESCOLA MUNICIPAL POCO DANTAS</t>
  </si>
  <si>
    <t>ENGENHO POCO DANTAS</t>
  </si>
  <si>
    <t>ESCOLA MUNICIPAL HERMINO MOREIRA DIAS</t>
  </si>
  <si>
    <t>ESCOLA MUNICIPAL CLODOALDO GOMES DE ARAUJO</t>
  </si>
  <si>
    <t>AVENIDA CLODOALDO GOMES DE ARAUJO</t>
  </si>
  <si>
    <t>PENEDO</t>
  </si>
  <si>
    <t>ESCOLA MUNICIPAL PADRE JOAO BARBALHO</t>
  </si>
  <si>
    <t>RUA BAIXA VERDE</t>
  </si>
  <si>
    <t>MURIBARA</t>
  </si>
  <si>
    <t>AVENIDA ASSEMBLEIA DE DEUS</t>
  </si>
  <si>
    <t>619</t>
  </si>
  <si>
    <t>ESCOLA DE REFERENCIA EM ENSINO MEDIO PROFESSOR AGAMENOM MAGALHAES</t>
  </si>
  <si>
    <t>RUA DR MARCOS PESSOA GUERRA</t>
  </si>
  <si>
    <t>ESCOLA MUNICIPAL 12 DE OUTUBRO</t>
  </si>
  <si>
    <t>ENGENHO VENEZA</t>
  </si>
  <si>
    <t>ESCOLA MUNICIPAL MARECHAL MASCARENHAS DE MORAIS</t>
  </si>
  <si>
    <t>RODOVIA BR 408 KM 100</t>
  </si>
  <si>
    <t>PENEDO DE BAIXO</t>
  </si>
  <si>
    <t>ESCOLA MUNICIPAL PROFESSOR JOSUE PEREIRA DE OLIVEIRA</t>
  </si>
  <si>
    <t>AVENIDA DOUTOR FRANCISCO CORREIA</t>
  </si>
  <si>
    <t>ESCOLA MUNICIPAL PADRE JOAO COLLIGNON</t>
  </si>
  <si>
    <t>RUA NOVA ESPERANCA-A</t>
  </si>
  <si>
    <t>ESCOLA MUNICIPAL DONA OLIVIA JOSEFA DA SILVA</t>
  </si>
  <si>
    <t>RUA ITAMARACA</t>
  </si>
  <si>
    <t>ESCOLA MUNICIPAL NAVE DA FANTASIA</t>
  </si>
  <si>
    <t>ESCOLA MUNICIPAL PROFESSORA DULCE CANDIDA ACIOLY</t>
  </si>
  <si>
    <t>ESCOLA 10 DE AGOSTO</t>
  </si>
  <si>
    <t>ESCOLA MUNICIPAL ERCINA LAPENDA</t>
  </si>
  <si>
    <t>RUA MINAS GERAIS</t>
  </si>
  <si>
    <t>ESCOLA VARZEA FRIA</t>
  </si>
  <si>
    <t>RUA TABELIAO JOAO LAGO</t>
  </si>
  <si>
    <t>VARZEA FRIA</t>
  </si>
  <si>
    <t>ESCOLA MUNICIPAL JOAQUIM DE BRITO</t>
  </si>
  <si>
    <t>RUA DO MERCADO</t>
  </si>
  <si>
    <t>ESCOLA MUNICIPAL FRANCISCO TAVARES DE MOURA</t>
  </si>
  <si>
    <t>AREA RURAL DE SAO LOURENCO DA MATA</t>
  </si>
  <si>
    <t>ESCOLA MUNICIPAL ROSINA LABANCA</t>
  </si>
  <si>
    <t>RUA VINTE E NOVE-A</t>
  </si>
  <si>
    <t>AVENIDA DOUTOR BELMINIO CORREIA</t>
  </si>
  <si>
    <t>ESCOLA MUNICIPAL ALFREDO DIAS DE OLIVEIRA</t>
  </si>
  <si>
    <t>RUA LAJEDO</t>
  </si>
  <si>
    <t>COLEGIO FATIMA FERREIRA</t>
  </si>
  <si>
    <t>ESCOLA GUEDES ALCOFORADO</t>
  </si>
  <si>
    <t>RUA DA POUSADA</t>
  </si>
  <si>
    <t>INSTITUTO SWAMY</t>
  </si>
  <si>
    <t>RUA JOANA ANGELICA</t>
  </si>
  <si>
    <t>ESCOLA NIVEA DE AGUIAR</t>
  </si>
  <si>
    <t>CRECHE MUNICIPAL IDALINA BEZERRA</t>
  </si>
  <si>
    <t>RUA MARAJO</t>
  </si>
  <si>
    <t>CHA DA TABUA</t>
  </si>
  <si>
    <t>ESCOLA MUNICIPAL DOUTOR LUIZ CORREA DE ARAUJO</t>
  </si>
  <si>
    <t>RUA DOS MILAGRES</t>
  </si>
  <si>
    <t>LOTEAMENTO SAO JOAO E SAO PAULO - CAPIBARIBE</t>
  </si>
  <si>
    <t>ESCOLA MUNICIPAL PROFESSOR SEVERINO SALES</t>
  </si>
  <si>
    <t>RUA ARROZAL</t>
  </si>
  <si>
    <t>ESCOLA MUNICIPAL DOUTOR AUGUSTO LUCENA</t>
  </si>
  <si>
    <t>RUA PARA</t>
  </si>
  <si>
    <t>EDUCANDARIO JOAQUIM FREIRE</t>
  </si>
  <si>
    <t>ASSOC EDUCACIONAL NOSSA SENHORA DA CONCEICAO</t>
  </si>
  <si>
    <t>ESCOLA MUNICIPAL PROFESSOR ROLDAO SIQUEIRA FONTES</t>
  </si>
  <si>
    <t>ENGENHO OITEIRO DE PEDRO</t>
  </si>
  <si>
    <t>RUA BARAO DE CARUARU</t>
  </si>
  <si>
    <t>ESCOLA MUNICIPAL PAULO GOMES DE ARAUJO</t>
  </si>
  <si>
    <t>RUA ESMERALDINO BANDEIRA</t>
  </si>
  <si>
    <t>CENTRO EDUCACIONAL ARIA VITORIA</t>
  </si>
  <si>
    <t>GRUPO EDUCACIONAL DE SAO LOURENCO ANGLO LIDER</t>
  </si>
  <si>
    <t>EDUCANDARIO OASIS</t>
  </si>
  <si>
    <t>RUA AYRTON SENNA DA SILVA</t>
  </si>
  <si>
    <t>ESCOLA DR ADOLFO BEZERRA DE MENEZES</t>
  </si>
  <si>
    <t>RUA EXPEDICIONARIO CONSTANTINO AVELINO DE SA</t>
  </si>
  <si>
    <t>RUA CINQUENTA E TRES</t>
  </si>
  <si>
    <t>EDUCANDARIO MEU PRIMEIRO DEGRAU</t>
  </si>
  <si>
    <t>EDUCANDARIO NOSSA SENHORA DE LOURDES</t>
  </si>
  <si>
    <t>ESCOLA MUNICIPAL JONAS DE ANDRADE LIMA</t>
  </si>
  <si>
    <t>ENGENHO CONCORDIA</t>
  </si>
  <si>
    <t>ESCOLA RECANTO DAS TRES MARIAS</t>
  </si>
  <si>
    <t>1ª TRAVESSA MANOEL AMAZONAS</t>
  </si>
  <si>
    <t>97 A</t>
  </si>
  <si>
    <t>AVENIDA MARIO HENRIQUE MAFRA</t>
  </si>
  <si>
    <t>1004</t>
  </si>
  <si>
    <t>ESCOLA MUNICIPAL PREFEITO AMARO ALVES DE SOUZA</t>
  </si>
  <si>
    <t>RUA JOAQUIM FRANCISCO DOS SANTOS</t>
  </si>
  <si>
    <t>JARDIM METROPOLINO</t>
  </si>
  <si>
    <t>ESCOLA MUNICIPAL MINISTRO FERNANDO LYRA</t>
  </si>
  <si>
    <t>MUNGUBA</t>
  </si>
  <si>
    <t>EDUCANDARIO SOUZA LEAO DE SAO LOURENCO DA MATA</t>
  </si>
  <si>
    <t>RUA TITO PEREIRA</t>
  </si>
  <si>
    <t>CENTRO EDUCACIONAL PRISMA</t>
  </si>
  <si>
    <t>CENTRO EDUCACIONAL SESC LER EMPRESARIO ALUIZIO MARANHAO</t>
  </si>
  <si>
    <t>AV DAS PERAS</t>
  </si>
  <si>
    <t>ESCOLA MUNICIPAL MARIA JOSE DE SOUZA</t>
  </si>
  <si>
    <t>CRECHE MUNICIPAL GOVERNADOR EDUARDO CAMPOS - CRECHE TIO DUDU</t>
  </si>
  <si>
    <t>ESCOLA TECNICA ESTADUAL GOVERNADOR EDUARDO CAMPOS</t>
  </si>
  <si>
    <t>RUA DOUTOR PEDRO AUGUSTO CORREIA DE ARAUJO</t>
  </si>
  <si>
    <t>ESCOLA CRISTA GERACAO ELEITA</t>
  </si>
  <si>
    <t>ESCOLA MUNICIPAL MUNDO DA IMAGINACAO</t>
  </si>
  <si>
    <t>RUA MANOEL AMAZONAS</t>
  </si>
  <si>
    <t>EDUCANDARIO REDENTOR</t>
  </si>
  <si>
    <t>VILA ERSINA</t>
  </si>
  <si>
    <t>EDUCANDARIO CAMINHO DO SABER</t>
  </si>
  <si>
    <t>AVENIDA CLAUDIO ALVES DE SOUZA</t>
  </si>
  <si>
    <t>COLEGIO RADIAL</t>
  </si>
  <si>
    <t>RUA ADELINO MANOEL DE SANTANA</t>
  </si>
  <si>
    <t>CENTRO EDUCACIONAL ABC</t>
  </si>
  <si>
    <t>RUA MANOEL EMIDIO</t>
  </si>
  <si>
    <t>CENTRO EDUCACIONAL MENINO JESUS</t>
  </si>
  <si>
    <t>ESCOLA MUNDO DA IMAGINACAO</t>
  </si>
  <si>
    <t>RUA CORONEL MANOEL PIMENTEL</t>
  </si>
  <si>
    <t>CENTRO EDUCACIONAL GERACAO ATIVA</t>
  </si>
  <si>
    <t>AVENIDA PEDRAS PRECIOSAS</t>
  </si>
  <si>
    <t>CRECHE MUNICIPAL TIA INES</t>
  </si>
  <si>
    <t>CENTRO EDUCACIONAL MASTER</t>
  </si>
  <si>
    <t>ESCOLA PARTICULAR BANDEIRANTE</t>
  </si>
  <si>
    <t>TRAVESSA LEOPOLDINA CORREIA</t>
  </si>
  <si>
    <t>CENTRO EDUCACIONAL ADALGIZA NEGROMONTE</t>
  </si>
  <si>
    <t>RUA ARNALDO RODRIGUES CHAVES</t>
  </si>
  <si>
    <t>CENTRO EDUCACIONAL ENVOLVER</t>
  </si>
  <si>
    <t>COLEGIO GERACAO 2000</t>
  </si>
  <si>
    <t>ESCOLA MUNICIPAL VOVO ISAURA CHAVES</t>
  </si>
  <si>
    <t>2ª TRAVESSA SAO RAFAEL</t>
  </si>
  <si>
    <t>INSTITUTO EDUCACIONAL APRENDIZES DO SABER</t>
  </si>
  <si>
    <t>RUA FONSECA GALVAO</t>
  </si>
  <si>
    <t>EDUCANDARIO ENSINO INFANTIL</t>
  </si>
  <si>
    <t>RUA DO PATRIARCA</t>
  </si>
  <si>
    <t>ESCOLA MUNICIPAL DOUTOR HENRIQUE DE QUEIROZ MONTEIRO</t>
  </si>
  <si>
    <t>LOTEAMENTO CONSTANTINO</t>
  </si>
  <si>
    <t>Nossa Senhora da Luz</t>
  </si>
  <si>
    <t>ESCOLA MUNICIPAL SENADOR FRANCISCO GOMES DE ARAUJO</t>
  </si>
  <si>
    <t>MATRIZ DA LUZ</t>
  </si>
  <si>
    <t>RUA PATIO DA MATRIZ</t>
  </si>
  <si>
    <t>RUA ERCINA LAPENDA</t>
  </si>
  <si>
    <t>ESCOLA MUNICIPAL ANTONIO DE CASTRO ALVES</t>
  </si>
  <si>
    <t>ESCOLA MUNICIPAL DOUTOR FERNANDO SAMPAIO</t>
  </si>
  <si>
    <t>RUA DAS PEDREIRAS</t>
  </si>
  <si>
    <t>ESCOLA MUNICIPAL JAIR PEREIRA DE OLIVEIRA</t>
  </si>
  <si>
    <t>ESCOLA ESTADUAL DE MATRIZ DA LUZ</t>
  </si>
  <si>
    <t>PATIO DA PRACA</t>
  </si>
  <si>
    <t>ESCOLA MUNICIPAL JOAQUIM DAMIAO DA SILVA</t>
  </si>
  <si>
    <t>ENGENHO COLEGIOPIXAO</t>
  </si>
  <si>
    <t>São Vicente Férrer</t>
  </si>
  <si>
    <t>ESCOLA DE REFERENCIA EM ENSINO MEDIO CORONEL JOAO FRANCISCO</t>
  </si>
  <si>
    <t>ESCOLA REUNIDA DR MANOEL BORBA</t>
  </si>
  <si>
    <t>RUA SEBASTIAO REGIS</t>
  </si>
  <si>
    <t>RECREIO</t>
  </si>
  <si>
    <t>ESCOLA PROFESSOR JOAO BARBOSA DE ALMEIDA</t>
  </si>
  <si>
    <t>RUA JOAO DE ARAUJO</t>
  </si>
  <si>
    <t>ESCOLA MUNICIPAL ALBERTINA DE OLIVEIRA</t>
  </si>
  <si>
    <t>SITIO LERIO</t>
  </si>
  <si>
    <t>ESCOLA MUNICIPAL JOSE ALVES DE ARAUJO</t>
  </si>
  <si>
    <t>SITIO JARARACA</t>
  </si>
  <si>
    <t>ESCOLA MUNICIPAL PIO GUERRA</t>
  </si>
  <si>
    <t>SITIO ESQUECIDO</t>
  </si>
  <si>
    <t>CRECHE COMUNITARIA HAYDEE DE ANDRADE</t>
  </si>
  <si>
    <t>ENGENHO CAPIBARIBE</t>
  </si>
  <si>
    <t>COLEGIO RENASCER EDUCACAO</t>
  </si>
  <si>
    <t>RUA ALUIZIO INOJOSA</t>
  </si>
  <si>
    <t>EDUCANDARIO TERCIO CORREIA</t>
  </si>
  <si>
    <t>RUA JOAO RIBEIRO DO EGITO</t>
  </si>
  <si>
    <t>INSTITUTO ADELINO SILVA</t>
  </si>
  <si>
    <t>Siriji</t>
  </si>
  <si>
    <t>ESC MUL ANDRE CEZARIO DE ALBUQUERQUE</t>
  </si>
  <si>
    <t>RUA SANDOVAL DO EGITO</t>
  </si>
  <si>
    <t>ZONA URBANO</t>
  </si>
  <si>
    <t>VILA SIRIJI</t>
  </si>
  <si>
    <t>ESCOLA MUL FRATERNO FERREIRA DE ARRUDA</t>
  </si>
  <si>
    <t>SITIO MIRIM</t>
  </si>
  <si>
    <t>ESCOLA MUNICIPAL JOSE NILO</t>
  </si>
  <si>
    <t>RUA APARICIO MOURA</t>
  </si>
  <si>
    <t>ESCOLA DE REFERENCIA EM ENSINO FUNDAMENTAL E ENSINO MEDIO METHODIO DE GODOY LIMA</t>
  </si>
  <si>
    <t>RUA MANOEL ANTONIO DE SOUZA, S/N</t>
  </si>
  <si>
    <t>COL DE APLICACAO DA FAC FORM PROFESSORES</t>
  </si>
  <si>
    <t>GRANDE USUARIO AVENIDA AFONSO MAGALHES, S/N</t>
  </si>
  <si>
    <t>RUA MANOEL PEREIRA DA SILVA</t>
  </si>
  <si>
    <t>841</t>
  </si>
  <si>
    <t>NOSSA SENHORA DA PENHA</t>
  </si>
  <si>
    <t>COLEGIO MUNICIPAL CONEGO TORRES</t>
  </si>
  <si>
    <t>AVENIDA AFONSO MAGALHAES</t>
  </si>
  <si>
    <t>ESCOLA TECNICA ESTADUAL CLOVIS NOGUEIRA ALVES</t>
  </si>
  <si>
    <t>AVENIDA CUSTODIO CONRRADO DE LORENA E SA</t>
  </si>
  <si>
    <t>ESCOLA DE REFERENCIA EM ENSINO FUNDAMENTAL E MEDIO ANTONIO TIMOTEO</t>
  </si>
  <si>
    <t>AV ANTONIO TIMOTEO DE LIMA</t>
  </si>
  <si>
    <t>ESCOLA DE REFERENCIA EM ENSINO MEDIO CORNELIO SOARES</t>
  </si>
  <si>
    <t>RUA JOAQUIM GODOY</t>
  </si>
  <si>
    <t>COLEGIO FRANCISCO MENDES</t>
  </si>
  <si>
    <t>RUA GILBERTO DE CARVALHO GODOY</t>
  </si>
  <si>
    <t>1190</t>
  </si>
  <si>
    <t>AABB</t>
  </si>
  <si>
    <t>ESCOLA DE REFERENCIA EM ENSINO FUNDAMENTAL IRMA ELIZABETH</t>
  </si>
  <si>
    <t>AV AFONSO MAGALHAES</t>
  </si>
  <si>
    <t>ESCOLA MUNICIPAL ANA PEREIRA NUNES</t>
  </si>
  <si>
    <t>FAZENDA VENEZA</t>
  </si>
  <si>
    <t>AREA RURAL DE SERRA TALHADA</t>
  </si>
  <si>
    <t>ESCOLA MUNICIPAL JOAO DE SOUZA LEITE</t>
  </si>
  <si>
    <t>ESCOLA MUNICIPAL JOAO LEONARDO DE LIMA</t>
  </si>
  <si>
    <t>ESCOLA MUNICIPAL JOSE ANTONIO DO NASCIMENTO</t>
  </si>
  <si>
    <t>ESCOLA MUNICIPAL JOSE RUFINO ALVES</t>
  </si>
  <si>
    <t>RUA RAIMUNDO EPAMINONDAS TORRES</t>
  </si>
  <si>
    <t>JOSE RUFINO ALVES</t>
  </si>
  <si>
    <t>ESCOLA MUNICIPAL MANOEL CONRADO DE LORENA E SA</t>
  </si>
  <si>
    <t>FAZENDA IRAJA</t>
  </si>
  <si>
    <t>ESCOLA MUNICIPAL OSVALDO GODOY</t>
  </si>
  <si>
    <t>POLDRINHO</t>
  </si>
  <si>
    <t>ESCOLA MUNICIPAL SEBASTIAO ANDRADA OLIVEIRA</t>
  </si>
  <si>
    <t>FAZENDA PAUS BRANCOS</t>
  </si>
  <si>
    <t>ESCOLA MUNICIPAL VEREADOR MANOEL PEREIRA NETO - NETO PEREIRINHA</t>
  </si>
  <si>
    <t>RUA FRANCISCO DE ASSIS MAGALHAES, PROJETADA 1</t>
  </si>
  <si>
    <t>ESCOLA MUNICIPAL TANCREDO DE ALMEIDA NEVES</t>
  </si>
  <si>
    <t>RUA JOSE AMANCIO DE MAGALHAES</t>
  </si>
  <si>
    <t>JOSE TOME DE SOUZA RAMOS</t>
  </si>
  <si>
    <t>ESCOLA MUNICIPAL BATISTA GUILHERME CARRY</t>
  </si>
  <si>
    <t>RUA AGOSTINHO NUNES DE MAGALHAES</t>
  </si>
  <si>
    <t>RUA ARISTIDES JOSE DE MELO</t>
  </si>
  <si>
    <t>ESCOLA MUNICIPAL SILVINO CORDEIRO</t>
  </si>
  <si>
    <t>AVENIDA VICENTE INACIO DE OLIVEIRA</t>
  </si>
  <si>
    <t>ESCOLA MUNICIPAL JOAO PEREIRA DOS SANTOS</t>
  </si>
  <si>
    <t>RUA LINDINALVA NUNES DE SOUZA</t>
  </si>
  <si>
    <t>689</t>
  </si>
  <si>
    <t>ESCOLA DE REFERENCIA EM ENSINO FUNDAMENTAL E MEDIO MANOEL PEREIRA LINS</t>
  </si>
  <si>
    <t>RUA SEVERINO PEREIRA LINS</t>
  </si>
  <si>
    <t>1156</t>
  </si>
  <si>
    <t>ALTO DA CONCEICAO</t>
  </si>
  <si>
    <t>RUA JOAO NUNES DE SOUZA</t>
  </si>
  <si>
    <t>493</t>
  </si>
  <si>
    <t>ESCOLA MUNICIPAL O PEQUENO MANDACARU</t>
  </si>
  <si>
    <t>ESCOLA MUNICIPAL SAO VICENTE DE PAULO</t>
  </si>
  <si>
    <t>RUA PADRE ROMAO FERRAZ</t>
  </si>
  <si>
    <t>ESCOLA DE REFERENCIA EM ENSINO MEDIO SOLIDONIO LEITE</t>
  </si>
  <si>
    <t>RUA FRANCISCO GODOY</t>
  </si>
  <si>
    <t>ESCOLA MUNICIPAL BRAS MAGALHAES</t>
  </si>
  <si>
    <t>FAZENDA SACO - IPA</t>
  </si>
  <si>
    <t>S / N</t>
  </si>
  <si>
    <t>ESCOLA DE REFERENCIA EM ENSINO MEDIO IRNERO IGNACIO</t>
  </si>
  <si>
    <t>AV WALDEMAR IGNACIO OLIVEIRA</t>
  </si>
  <si>
    <t>BORBOREMA</t>
  </si>
  <si>
    <t>RUA JACINTO ALVES DE CARVALHO</t>
  </si>
  <si>
    <t>ESCOLA MUNICIPAL SANTA PAOLA FRASSINETTE</t>
  </si>
  <si>
    <t>FAZENDA SERRA GRANDE</t>
  </si>
  <si>
    <t>ESCOLA MUNICIPAL JOAO NUNES DE BARROS</t>
  </si>
  <si>
    <t>ESCOLA MUNICIPAL VICENTE SANTINO</t>
  </si>
  <si>
    <t>CRECHE IMACULADA CONCEICAO</t>
  </si>
  <si>
    <t>ESCOLA MARIA JOSE MENDES</t>
  </si>
  <si>
    <t>AVENIDA ANTONIO ROMAO DE FARIAS</t>
  </si>
  <si>
    <t>ESCOLA MUNICIPAL MARIA DO CARMO ARAUJO</t>
  </si>
  <si>
    <t>ESCOLA MUNICIPAL MARIA JOSE DE SA FERRAZ</t>
  </si>
  <si>
    <t>RUA PROFESSOR JOSUE DE CASTRO</t>
  </si>
  <si>
    <t>CAGEP</t>
  </si>
  <si>
    <t>ESCOLA MUNICIPAL VICENTE INACIO DE OLIVEIRA</t>
  </si>
  <si>
    <t>RUA MANOEL BARBOSA DE OLIVEIRA</t>
  </si>
  <si>
    <t>C EDUC EVANG ULISSES BEZERRA DOS SANTOS</t>
  </si>
  <si>
    <t>RUA MANOEL TOME DE SOUZA</t>
  </si>
  <si>
    <t>IGREJA</t>
  </si>
  <si>
    <t>INSTITUTO PSICOPED JOSE DA CRUZ NOGUEIRA</t>
  </si>
  <si>
    <t>RUA IRNERO IGNACIO DE OLIVEIRA</t>
  </si>
  <si>
    <t>AVENIDA JOAO KHERLY</t>
  </si>
  <si>
    <t>1649</t>
  </si>
  <si>
    <t>CRECHE MUNICIPAL ANITA FERREIRA VILARIM</t>
  </si>
  <si>
    <t>TRAVESSA LIVINO GOMES</t>
  </si>
  <si>
    <t>CRECHE RECANTO SAGRADA FAMILIA</t>
  </si>
  <si>
    <t>QUADRA 01 LOTE 02</t>
  </si>
  <si>
    <t>JOSE TOME DE SOUZA</t>
  </si>
  <si>
    <t>ESCOLA IMAGEM DO PROGRESSO</t>
  </si>
  <si>
    <t>RUA ANTONIO ALVES DA SILVEIRA</t>
  </si>
  <si>
    <t>ESCOLA CASTELO INFANTIL EIRELI</t>
  </si>
  <si>
    <t>RUA DOUTOR IVAN SOUTO DE OLIVEIRA</t>
  </si>
  <si>
    <t>1028</t>
  </si>
  <si>
    <t>ESCOLA TEMPO DE AVANCAR</t>
  </si>
  <si>
    <t>RUA BENICIO DE SOUZA RAMOS</t>
  </si>
  <si>
    <t>954</t>
  </si>
  <si>
    <t>CRECHE SAO JOAO BATISTA</t>
  </si>
  <si>
    <t>AVENIDA ANTONIO INACIO DE MEDEIROS</t>
  </si>
  <si>
    <t>2311</t>
  </si>
  <si>
    <t>ESCOLA DE REFERENCIA EM ENSINO MEDIO PROFESSOR ADAUTO CARVALHO</t>
  </si>
  <si>
    <t>AVENIDA JOAO GOMES DE LUCENA</t>
  </si>
  <si>
    <t>3054</t>
  </si>
  <si>
    <t>ESCOLA MUNICIPAL MARTIN LUTHER KING JUNIOR</t>
  </si>
  <si>
    <t>RUA QUIRINO CORDEIRO MAGALHAES</t>
  </si>
  <si>
    <t>1198</t>
  </si>
  <si>
    <t>CENTRO TECNOLOGICO DO PAJEU</t>
  </si>
  <si>
    <t>CEP SENAC SERRA TALHADA</t>
  </si>
  <si>
    <t>AVENIDA WALDEMAR INACIO DE OLIVEIRA</t>
  </si>
  <si>
    <t>IF SERTAO-PE - CAMPUS SERRA TALHADA</t>
  </si>
  <si>
    <t>RODOVIA PE 320, KM 126, ZONA RURAL</t>
  </si>
  <si>
    <t>07FEB2025:00:00:00</t>
  </si>
  <si>
    <t>CRECHE MUNICIPAL PROFESSORA ROSELI XAVIER SILVA LOPES</t>
  </si>
  <si>
    <t>AVENIDA DEPUTADO ARGEMIRO PEREIRA DE MENEZES</t>
  </si>
  <si>
    <t>VILA BELA</t>
  </si>
  <si>
    <t>CRECHE MUNICIPAL ROSALIA VIEIRA DE LIMA</t>
  </si>
  <si>
    <t>RUA DO SERTAO</t>
  </si>
  <si>
    <t>CRECHE MUNICIPAL FRANCISCO EPAMINONDAS TORRES</t>
  </si>
  <si>
    <t>AVENIDA OLYMPIO DE MENEZES LEAL</t>
  </si>
  <si>
    <t>ESCOLA MUNICIPAL CARMELIA IGNACIO DE MELLO</t>
  </si>
  <si>
    <t>1200</t>
  </si>
  <si>
    <t>ESCOLA LITERATO</t>
  </si>
  <si>
    <t>RUA ANTONIO ALVES DE OLIVEIRA</t>
  </si>
  <si>
    <t>CRECHE MUNICIPAL EDILEUSA VIEIRA DA SILVA</t>
  </si>
  <si>
    <t>TRAVESSA PROJETADA DOUTOR CARLOS CHAGAS</t>
  </si>
  <si>
    <t>ESCOLA MUNICIPAL ZULEIDE FEITOZA CARVALHO</t>
  </si>
  <si>
    <t>COLEGIO PRIMEIRA CLASSE</t>
  </si>
  <si>
    <t>856</t>
  </si>
  <si>
    <t>EDUCACIONAL SERRA TALHADA EIRELI</t>
  </si>
  <si>
    <t>3532</t>
  </si>
  <si>
    <t>3533</t>
  </si>
  <si>
    <t>CENTRO MUNICIPAL DE EDUCACAO INFANTIL PROFESSORA IZABEL PEREIRA NOGUEIRA TIA BEL</t>
  </si>
  <si>
    <t>AVENIDA JOAO KEHRLE</t>
  </si>
  <si>
    <t>SENAT - SERVICO NACIONAL DE APRENDIZAGEM DO TRANSPORTE</t>
  </si>
  <si>
    <t>CRECHE ANNY KAROLINE</t>
  </si>
  <si>
    <t>RUA LUIZ CORDEIRO DE SIQUEIRA</t>
  </si>
  <si>
    <t>2912</t>
  </si>
  <si>
    <t>Bernardo Vieira</t>
  </si>
  <si>
    <t>ESCOLA MUNICIPAL JOSE CARDOSO</t>
  </si>
  <si>
    <t>CAIXA POSTAL COMUNITARIA RUA DEZ DE NOVEMBRO, S/N</t>
  </si>
  <si>
    <t>ESCOLA MUNICIPAL BARAO DO PAJEU</t>
  </si>
  <si>
    <t>2º DISTRITO BERNARDO VIEIRA</t>
  </si>
  <si>
    <t>ESCOLA MUNICIPAL IZAIAS MANOEL DE OLIVEIRA</t>
  </si>
  <si>
    <t>ESCOLA MUNICIPAL MAJOR VIEIRA LIMA</t>
  </si>
  <si>
    <t>ESCOLA MUNICIPAL MANOEL RIBEIRO DE SOUZA</t>
  </si>
  <si>
    <t>ESCOLA MUNICIPAL MARTINS VICENTE DE LIMA</t>
  </si>
  <si>
    <t>FAZENDA TIMORANTE</t>
  </si>
  <si>
    <t>Caiçarinha da Penha</t>
  </si>
  <si>
    <t>ESCOLA MUNICIPAL IMACULADA CONCEICAO</t>
  </si>
  <si>
    <t>ESCOLA MUNICIPAL MANOEL GOMES</t>
  </si>
  <si>
    <t>FAZENDA BARREIROS</t>
  </si>
  <si>
    <t>FAZENDA SANTANA</t>
  </si>
  <si>
    <t>Logradouro</t>
  </si>
  <si>
    <t>VILA LOGRADOURO</t>
  </si>
  <si>
    <t>9º DISTRITO</t>
  </si>
  <si>
    <t>ESCOLA MUNICIPAL RAIMUNDO GOMES DE BARROS</t>
  </si>
  <si>
    <t>FAZENDA PERU 9º DISTRITO</t>
  </si>
  <si>
    <t>Luanda</t>
  </si>
  <si>
    <t>ESCOLA MUNICIPAL FAUSTO PEREIRA</t>
  </si>
  <si>
    <t>FAZENDA SANHARO</t>
  </si>
  <si>
    <t>4º DISTRITO VILA LUANDA</t>
  </si>
  <si>
    <t>ESCOLA MUNICIPAL JOAQUIM ESTEVAO</t>
  </si>
  <si>
    <t>POVOADO PARAISO</t>
  </si>
  <si>
    <t>ESCOLA MUNICIPAL JOSE XAVIER DE MORAES</t>
  </si>
  <si>
    <t>FAZENDA LAGOA DA PEDRA</t>
  </si>
  <si>
    <t>ESCOLA MUNICIPAL MARIA ALVES BEZERRA</t>
  </si>
  <si>
    <t>FAZENDA POCO DA CERCA</t>
  </si>
  <si>
    <t>ESCOLA MUNICIPAL ROSA NUNES DE BARROS</t>
  </si>
  <si>
    <t>FAZENDA OLHO D AGUA</t>
  </si>
  <si>
    <t>Santa Rita</t>
  </si>
  <si>
    <t>ESCOLA MUNICIPAL ENOCK INACIO DE OLIVEIRA</t>
  </si>
  <si>
    <t>RUA IRNERIO INACIO DE OLIVEIRA</t>
  </si>
  <si>
    <t>ESCOLA MUNICIPAL ANTONIO GAIA</t>
  </si>
  <si>
    <t>FAZENDA SAO JOAO DOS GAIA</t>
  </si>
  <si>
    <t>ESCOLA MUNICIPAL ANTONIO INACIO DE MEDEIROS</t>
  </si>
  <si>
    <t>FAZENDA SAO LOURENCO</t>
  </si>
  <si>
    <t>FAZENDA MOSQUITO</t>
  </si>
  <si>
    <t>Tauapiranga</t>
  </si>
  <si>
    <t>ESCOLA MUNICIPAL LUIZA ALVES</t>
  </si>
  <si>
    <t>CAIXA POSTAL COMUNITARIA RUA ABEL GOMES BRANDAO, 64</t>
  </si>
  <si>
    <t>ESCOLA MUNICIPAL FRANCISCA GODOY</t>
  </si>
  <si>
    <t>VILA TAUAPIRANGA</t>
  </si>
  <si>
    <t>ESCOLA MUNICIPAL PEDRO CAVALCANTE</t>
  </si>
  <si>
    <t>ESCOLA MUNICIPAL JOAO VITURINO DA SILVA</t>
  </si>
  <si>
    <t>FAZEND CONCEICAO DO MEIO</t>
  </si>
  <si>
    <t>Varzinha</t>
  </si>
  <si>
    <t>ESCOLA MUNICIPAL ANTONIO FIRMINO LIMA</t>
  </si>
  <si>
    <t>VILA VARZINHA</t>
  </si>
  <si>
    <t>8º DISTRITO</t>
  </si>
  <si>
    <t>CRECHE MUNICIPAL CICERA MARIA DE SOUSA MADRINHA CICERA</t>
  </si>
  <si>
    <t>Serrita</t>
  </si>
  <si>
    <t>ESCOLA MUNICIPAL FRANCISCO FILGUEIRA SAMPAIO</t>
  </si>
  <si>
    <t>AV.CEL.CHICO ROMAO</t>
  </si>
  <si>
    <t>ESCOLA DE REFERENCIA EM ENSINO MEDIO DESEMBARGADOR JOAO PAES</t>
  </si>
  <si>
    <t>PRACA CORONEL CHICO ROMAO</t>
  </si>
  <si>
    <t>ESCOLA MUL FRANCISCA SEILDE PEREIRA JANUARIO</t>
  </si>
  <si>
    <t>AVENIDA ROGERIO CANEJO</t>
  </si>
  <si>
    <t>ESCOLA MUNICIPAL DOM AVELAR VILELA</t>
  </si>
  <si>
    <t>SITIO BEZERRO</t>
  </si>
  <si>
    <t>ESC MUL JOSE JANUARIO PEREIRA</t>
  </si>
  <si>
    <t>SITIO INGA DOS CATININS</t>
  </si>
  <si>
    <t>ESCOLA MUNICIPAL ROGERIO SAMPAIO CANEJO</t>
  </si>
  <si>
    <t>RUA ROGERIO SAMPAIO CANEJO</t>
  </si>
  <si>
    <t>ESCOLA MUNICIPAL LUIZ LUCIANO DE LUCENA</t>
  </si>
  <si>
    <t>FAZENDA MAMELUCO</t>
  </si>
  <si>
    <t>ESCOLA AIDE MORAIS</t>
  </si>
  <si>
    <t>CRECHE MARIA RUFINO</t>
  </si>
  <si>
    <t>AV. MAVIAEL DA FRANCA SAMPAIO</t>
  </si>
  <si>
    <t>CONJ. HAB. MANOEL CECILIO</t>
  </si>
  <si>
    <t>CRECHE ESCOLA PROFESSORA MARIA NUBIA MARTINS PARENTE</t>
  </si>
  <si>
    <t>AVENIDA MAVIAEL DA FRANCA SAMPAIO</t>
  </si>
  <si>
    <t>CONJUNTO HABITACIONAL MANOEL CECILIO</t>
  </si>
  <si>
    <t>ESCOLA MUNICIPAL PROFESSORA NEUSA DE LIMA SAMPAIO</t>
  </si>
  <si>
    <t>RUA PROFESSORA MARIA DO SOCORRO JANUARIO</t>
  </si>
  <si>
    <t>51B</t>
  </si>
  <si>
    <t>LOTEAMENTO ZE DE PEDRO</t>
  </si>
  <si>
    <t>Ipuera</t>
  </si>
  <si>
    <t>ESCOLA 15 DE NOVEMBRO</t>
  </si>
  <si>
    <t>POVOADO IPUERA</t>
  </si>
  <si>
    <t>ESCOLA MUL CLAUDIO MANOEL DA COSTA</t>
  </si>
  <si>
    <t>SITIO URUBU</t>
  </si>
  <si>
    <t>ESCOLA MUNICIPAL DR JOAO TELES</t>
  </si>
  <si>
    <t>SITIO SERROTE DOS TELES</t>
  </si>
  <si>
    <t>SITIO AREAL</t>
  </si>
  <si>
    <t>ESCOLA MUL PROFESSORA MARIA ANTONIA DE ARAUJO</t>
  </si>
  <si>
    <t>POVOADO SAO FRANCISCO DO BRIGIDA</t>
  </si>
  <si>
    <t>Ori</t>
  </si>
  <si>
    <t>ESCOLA MUL ALFREDO FILGUEIRA SAMPAIO</t>
  </si>
  <si>
    <t>VILA ZE DE PEDRO - SITIO CARUA</t>
  </si>
  <si>
    <t>ESCOLA MUNICIPAL VALDEMAR FERREIRA FILHO</t>
  </si>
  <si>
    <t>SITO CANTO ESCURO</t>
  </si>
  <si>
    <t>SITIO CARUA</t>
  </si>
  <si>
    <t>Sertânia</t>
  </si>
  <si>
    <t>ESCOLA MUNICIPAL ANTONIO BATISTA DE MELO</t>
  </si>
  <si>
    <t>SITIO BOM NOME</t>
  </si>
  <si>
    <t>ESCOLA AGRICOLA MUNICIPAL DE SERTANIA</t>
  </si>
  <si>
    <t>FAZENDA SUSSUARANA</t>
  </si>
  <si>
    <t>ESCOLA MUNICIPAL ETELVINO LINS DE ALBUQUERQUE</t>
  </si>
  <si>
    <t>RUA EXPERIDIAO MENDES SA</t>
  </si>
  <si>
    <t>ESCOLA MUNICIPAL JOAO FERREIRA DE ANDRADE</t>
  </si>
  <si>
    <t>FAZENDA RECREIO</t>
  </si>
  <si>
    <t>ESCOLA MUNICIPAL MANOEL XAVIER DE MELO</t>
  </si>
  <si>
    <t>ESCOLA MUNICIPAL SENHOR VICENTE</t>
  </si>
  <si>
    <t>SITIO RIACHO DE FELICIANO</t>
  </si>
  <si>
    <t>ESCOLA AMARO LAFAYETTE</t>
  </si>
  <si>
    <t>RUACAPITAO CARLOS JOSE DE SA</t>
  </si>
  <si>
    <t>ESCOLA MUNICIPAL ANTONIO TEIXEIRA SOBRINHO</t>
  </si>
  <si>
    <t>SITIO SERECE</t>
  </si>
  <si>
    <t>ESCOLA MUNICIPAL MARIA MORAIS</t>
  </si>
  <si>
    <t>AV. BELINDA DE SIQUEIRA</t>
  </si>
  <si>
    <t>POVOADO CAROALINA</t>
  </si>
  <si>
    <t>ESCOLA O PEQUENO PRINCIPE</t>
  </si>
  <si>
    <t>RUA ANTONIETA DE SIQUEIRA LAFAYETTE</t>
  </si>
  <si>
    <t>ESCOLA DE REFERENCIA EM ENSINO MEDIO OLAVO BILAC</t>
  </si>
  <si>
    <t>ESCOLA DE REFERENCIA EM ENSINO FUNDAMENTAL PROFESSOR JORGE DE MENEZES</t>
  </si>
  <si>
    <t>ESCOLA MUNICIPAL PRESIDENTE VARGAS</t>
  </si>
  <si>
    <t>RUA SANTINA DE OLIVEIRA CAVALCANTI</t>
  </si>
  <si>
    <t>ESCOLA MUNICIPAL JOSE ALVES DE SOUSA</t>
  </si>
  <si>
    <t>SITIO CAROA DE BAIXO</t>
  </si>
  <si>
    <t>ESCOLA MUNICIPAL JOSE SERGIO VERAS</t>
  </si>
  <si>
    <t>RUA JOSE SERGIO VERAS</t>
  </si>
  <si>
    <t>ESCOLA MUNICIPAL SEVERIANO DIAS FILHO</t>
  </si>
  <si>
    <t>POVOADO UMBURANAS</t>
  </si>
  <si>
    <t>ESCOLA MUNICIPAL ODILON MARINHO DE OLIVEIRA</t>
  </si>
  <si>
    <t>POVOADO PERNAMBUQUINHO</t>
  </si>
  <si>
    <t>ESCOLA MUNICIPAL CONSTANCIA RODRIGUES</t>
  </si>
  <si>
    <t>AV. LUIS CAJUEIRO DE ALBUQUERQUE</t>
  </si>
  <si>
    <t>BR 280</t>
  </si>
  <si>
    <t>VILA DO FERRO VELHO</t>
  </si>
  <si>
    <t>ESCOLA MUNICIPAL FRANCISCO NUNES DA SILVA</t>
  </si>
  <si>
    <t>ESCOLA MUNICIPAL MARIA VERONICA DA SOLEDADE</t>
  </si>
  <si>
    <t>SITIO CAIANA</t>
  </si>
  <si>
    <t>ESCOLA MUNICIPAL NAIR FREIRE DE SOUZA</t>
  </si>
  <si>
    <t>SITIO PINHEIRO DE CIMA</t>
  </si>
  <si>
    <t>ESCOLA LUDUVINA VIANA DA COSTA</t>
  </si>
  <si>
    <t>AV. PRESIDENTE VARGAS</t>
  </si>
  <si>
    <t>ESCOLA DOMINGOS SAVIO</t>
  </si>
  <si>
    <t>RUA AMARO LAFAYETTE</t>
  </si>
  <si>
    <t>RUA FREI DAMIAO DE BOZANO</t>
  </si>
  <si>
    <t>JARDIM COCANE</t>
  </si>
  <si>
    <t>ESCOLA APRENDIZADO ANO 2000</t>
  </si>
  <si>
    <t>RUA AMARO LAYETTE</t>
  </si>
  <si>
    <t>ESCOLA MUNICIPAL ISAURA XAVIER DOS SANTOS</t>
  </si>
  <si>
    <t>PRACA FRANCISCO SALES DE OLIVEIRA</t>
  </si>
  <si>
    <t>CRECHE VEREADOR DOUTOR BARTOLOMEU BRASILIANO DE MELO</t>
  </si>
  <si>
    <t>RUA PROFESSOR UBIRAJARA CHAVES</t>
  </si>
  <si>
    <t>CENTRO DE EDUCACAO INFANTIL PREFEITO RAIMUNDO ALVES GOIS MELO</t>
  </si>
  <si>
    <t>RUA EDSON LEITE</t>
  </si>
  <si>
    <t>CENTRO SOCIAL URBANO</t>
  </si>
  <si>
    <t>ESCOLA TECNICA ESTADUAL ARLINDO FERREIRA DOS SANTOS</t>
  </si>
  <si>
    <t>AV. LUIZ CAJUEIRO DE ALBUQUERQUE</t>
  </si>
  <si>
    <t>Albuquerque Né</t>
  </si>
  <si>
    <t>ESCOLA MUNICIPAL MARCELINO AGOSTINHO DA SILVA LEAL</t>
  </si>
  <si>
    <t>SITIO JACUZINHO</t>
  </si>
  <si>
    <t>5º DISTRITO</t>
  </si>
  <si>
    <t>ESCOLA MUNICIPAL DR ALCIDES LOPES DE SIQUEIRA</t>
  </si>
  <si>
    <t>MAJOR ANTONIO DE SIQUEIRA DINO</t>
  </si>
  <si>
    <t>VILA ALBUQUERQUE- NE</t>
  </si>
  <si>
    <t>ESCOLA MUNICIPAL ANTONIA MARCOS DA SILVA</t>
  </si>
  <si>
    <t>Algodões</t>
  </si>
  <si>
    <t>ESCOLA MUNICIPAL MANOEL MONTEIRO DOS SANTOS</t>
  </si>
  <si>
    <t>POVOADO MODERNA</t>
  </si>
  <si>
    <t>ESCOLA MUNICIPAL LAURA ALVES FEITOSA CHAVES</t>
  </si>
  <si>
    <t>AVENIDA NOSSA SENHORA DA CONCEICAO</t>
  </si>
  <si>
    <t>ALGODOES</t>
  </si>
  <si>
    <t>ESCOLA MUNICIPAL ELOI CADETE DA SILVA</t>
  </si>
  <si>
    <t>SITIO COXI DOS CADETES</t>
  </si>
  <si>
    <t>ZONA URAL</t>
  </si>
  <si>
    <t>Henrique Dias</t>
  </si>
  <si>
    <t>ESCOLA MUNICIPAL JOAO PEREIRA VALE</t>
  </si>
  <si>
    <t>RUA JOSE PATU</t>
  </si>
  <si>
    <t>HENRIQUE DIAS</t>
  </si>
  <si>
    <t>ESCOLA MUNICIPAL PEDRO BATISTA DOS SANTOS</t>
  </si>
  <si>
    <t>Rio da Barra</t>
  </si>
  <si>
    <t>ESCOLA MUNICIPAL CEL ERNANI GOMES ARAUJO</t>
  </si>
  <si>
    <t>RUA CORONEL ERNANI GOMES DE ARAUJO</t>
  </si>
  <si>
    <t>VILA RIO DA BARRA</t>
  </si>
  <si>
    <t>ESCOLA MUNICIPAL GIVALDO CAVALCANTI DE SIQUEIRA</t>
  </si>
  <si>
    <t>POVOADO VALDEMAR SIQUEIRA</t>
  </si>
  <si>
    <t>ESCOLA MUNICIPAL JOAQUIM FERREIRA DE ASSUNCAO</t>
  </si>
  <si>
    <t>ESCOLA MUNICIPAL JOSE ALVES DE SIQUEIRA CARVALHO</t>
  </si>
  <si>
    <t>ESCOLA MUNICIPAL VICENTE BEZERRA DA SILVA</t>
  </si>
  <si>
    <t>RUA DO COMERCIO - POVOADO VARZEA VELHA</t>
  </si>
  <si>
    <t>Sirinhaém</t>
  </si>
  <si>
    <t>ESCOLA MUNICIPAL FRANCISCO DE ASSIS GOMES FERREIRA</t>
  </si>
  <si>
    <t>PORTO DE PEDRA</t>
  </si>
  <si>
    <t>ESCOLA FRANCISCO GERALDO VIE</t>
  </si>
  <si>
    <t>CONJUNTO RESIDENCIAL ROBERIO CARLOS MELO, SN</t>
  </si>
  <si>
    <t>BARREIRAO</t>
  </si>
  <si>
    <t>SIRINHAEM</t>
  </si>
  <si>
    <t>ESCOLA ISMAEL FERREIRA DA SILVA</t>
  </si>
  <si>
    <t>ENGENHO PIABAS</t>
  </si>
  <si>
    <t>ESCOLA MUNICIPAL CASSIMIRO LOPES DA SILVA</t>
  </si>
  <si>
    <t>ESCOLA MUNICIPAL MARIA MADALENA DE SANTANA</t>
  </si>
  <si>
    <t>RUA JORGE FRAUX, FREI ANDRE</t>
  </si>
  <si>
    <t>ESCOLA MUNICIPAL NOSSA SENHORA DO LIVRAMENTO</t>
  </si>
  <si>
    <t>RUA NOVO OUTEIRO</t>
  </si>
  <si>
    <t>OUTEIRO DO LIVRAMENTO</t>
  </si>
  <si>
    <t>E M CENTRO EDUCACIONAL CRISTO REDENTOR</t>
  </si>
  <si>
    <t>ESCOLA MUL NEWTON DA SILVA BRASILEIRO</t>
  </si>
  <si>
    <t>ENGENHO CONCEICAO DE QUILEBRA</t>
  </si>
  <si>
    <t>ESCOLA MUL OTAVIO CASSIMIRO DA SILVA</t>
  </si>
  <si>
    <t>ENGENHO SAO VICENTE</t>
  </si>
  <si>
    <t>ENGENHO JAGUARE</t>
  </si>
  <si>
    <t>USINA TRAPICHE</t>
  </si>
  <si>
    <t>ENGENHO TAQUARI</t>
  </si>
  <si>
    <t>ESCOLA MUNICIPAL DA AGROVILA</t>
  </si>
  <si>
    <t>ENGENHO SANTO ELIAS</t>
  </si>
  <si>
    <t>ESCOLA MUNICIPAL PADRE VENANCIO HENRIQUE DE RESENDE</t>
  </si>
  <si>
    <t>RUA ZEFERINO COELHO DA SILVEIRA</t>
  </si>
  <si>
    <t>ESCOLA SAO FELIX</t>
  </si>
  <si>
    <t>ENGENHO CARNEIRO</t>
  </si>
  <si>
    <t>ENGENHO SAO JOSE</t>
  </si>
  <si>
    <t>ENGENHO JINDAI</t>
  </si>
  <si>
    <t>GRUPO ESCOLAR DONA NENEM</t>
  </si>
  <si>
    <t>ENGENHO ROSARIO</t>
  </si>
  <si>
    <t>RUA JACQUES PERES</t>
  </si>
  <si>
    <t>ESCOLA DE REFERENCIA EM ENSINO MEDIO DOUTOR EURICO CHAVES</t>
  </si>
  <si>
    <t>RUA MARQUES DE OLINDA</t>
  </si>
  <si>
    <t>SS/NN</t>
  </si>
  <si>
    <t>ESCOLA MUL JOSEFA DA CUNHA FERREIRA</t>
  </si>
  <si>
    <t>ESCOLA MUNICIPAL TEJUPABA</t>
  </si>
  <si>
    <t>ENGENHO TEJUPABAS</t>
  </si>
  <si>
    <t>ESCOLA UNIVERSO DO SABER</t>
  </si>
  <si>
    <t>TRAVESSA OLIMPIO MACHADO</t>
  </si>
  <si>
    <t>ESCOLA MUNICIPAL DE CANOAS</t>
  </si>
  <si>
    <t>ENGENHO CANOAS</t>
  </si>
  <si>
    <t>ESCOLA MUNICIPAL FREI FRANCISCO BRUNO OFM</t>
  </si>
  <si>
    <t>CRECHE FREI MARIO</t>
  </si>
  <si>
    <t>OUTEIRO DO CARMO</t>
  </si>
  <si>
    <t>RUA CARDOSO DA FONTE</t>
  </si>
  <si>
    <t>ESCOLA ESTRELAS DO AMANHA</t>
  </si>
  <si>
    <t>RUA CATARINA PERES</t>
  </si>
  <si>
    <t>ESCOLA ESTADUAL DR MIGUEL ARRAES DE ALENCAR</t>
  </si>
  <si>
    <t>DISTRITO DE SANTO AMARO</t>
  </si>
  <si>
    <t>ESCOLA ESTADUAL ESCRITOR MAXIMIANO ACCIOLY CAMPOS</t>
  </si>
  <si>
    <t>RUA JOSE FRANCISCO DE ARRUDA</t>
  </si>
  <si>
    <t>CRIARTE</t>
  </si>
  <si>
    <t>RUA PADRE VENANCIO</t>
  </si>
  <si>
    <t>ESCOLA MUNICIPAL AMARO FERREIRA DE LIMA</t>
  </si>
  <si>
    <t>ENGENHO PROPRIEDADE</t>
  </si>
  <si>
    <t>CENTRO DE APRENDIZAGEM PASSO A PASSO</t>
  </si>
  <si>
    <t>EDUCANDARIO NOVA GERACAO</t>
  </si>
  <si>
    <t>PERTO DA OFICINA</t>
  </si>
  <si>
    <t>Barra do Sirinhaém</t>
  </si>
  <si>
    <t>ESCOLA DE REFERENCIA EM ENSINO MEDIO BARRA DO SIRINHAEM</t>
  </si>
  <si>
    <t>RUA ANTONIO RIBEIRO</t>
  </si>
  <si>
    <t>BARRA DE SIRINHAEM</t>
  </si>
  <si>
    <t>RUA AFRANIO DE GODDOY</t>
  </si>
  <si>
    <t>BARRA DO SIRINHAEM</t>
  </si>
  <si>
    <t>ESCOLA MUNICIPAL MANOEL GOMES MOREIRA</t>
  </si>
  <si>
    <t>PRAIA DA GAMELA - AVER-O-MAR</t>
  </si>
  <si>
    <t>DISTRITO BARRA SIRINHAEM</t>
  </si>
  <si>
    <t>ESCOLA MUNICIPAL LEONEL NILO DA SILVA</t>
  </si>
  <si>
    <t>AVENIDA FERNANDO EGITO DE OLIVEIRA</t>
  </si>
  <si>
    <t>DISTRITO DE BARRA DO SIRINHAEM</t>
  </si>
  <si>
    <t>ESCOLA MUNICIPAL AMARO ARLINDO DE OLIVEIRA</t>
  </si>
  <si>
    <t>LOT. ONDAS DA BARRA</t>
  </si>
  <si>
    <t>ESCOLA MUNICIPAL Mª JOSE O DA SILVA DONA NININHA</t>
  </si>
  <si>
    <t>COLEGIO CRIACAO LTDA ME</t>
  </si>
  <si>
    <t>LOTEAMENTO PRAIA DO SOL</t>
  </si>
  <si>
    <t>CRECHE JOSE FRANCISCO ACIOLY</t>
  </si>
  <si>
    <t>RUA PROJETADA - VILA AVER-O-MAR</t>
  </si>
  <si>
    <t>PRAIA DA GAMELA</t>
  </si>
  <si>
    <t>Ibiratinga</t>
  </si>
  <si>
    <t>ESCOLA MUL DONA MARIA JOSE MONTEIRO</t>
  </si>
  <si>
    <t>ENGENHO TRIUNFO</t>
  </si>
  <si>
    <t>IBIRATINGA</t>
  </si>
  <si>
    <t>ESCOLA MUNICIPAL 31 DE MARCO</t>
  </si>
  <si>
    <t>VILA 31 DE MARCO</t>
  </si>
  <si>
    <t>S /N</t>
  </si>
  <si>
    <t>ESCOLA DE REFERENCIA EM ENSINO MEDIO TEOTONIO CORREIA DA SILVA</t>
  </si>
  <si>
    <t>Moreilândia</t>
  </si>
  <si>
    <t>ESCOLA MUNICIPAL JOAO FERREIRA LOPES</t>
  </si>
  <si>
    <t>SERRA MATA GRANDE</t>
  </si>
  <si>
    <t>ESCOLA MUNICIPAL MANOEL LAURINDO</t>
  </si>
  <si>
    <t>SERRA MANDACARU</t>
  </si>
  <si>
    <t>ESCOLA DE REFERENCIA EM ENSINO MEDIO PRESIDENTE MEDICI - MOREILANDIA</t>
  </si>
  <si>
    <t>RUA PEDRO RIBEIRO</t>
  </si>
  <si>
    <t>10960</t>
  </si>
  <si>
    <t>ESCOLA MUNICIPAL JOSE ALVES DE MARIA</t>
  </si>
  <si>
    <t>PREDIO MUNICIPAL</t>
  </si>
  <si>
    <t>ESCOLA MUNICIPAL ANTONIO PEIXOTO DE LUNA</t>
  </si>
  <si>
    <t>ESCOLA MUNICIPAL TRINTA E UM DE MARCO</t>
  </si>
  <si>
    <t>SERRA DO ALEGRE</t>
  </si>
  <si>
    <t>ESCOLA MUNICIPAL JOSE CAZUZA</t>
  </si>
  <si>
    <t>SITIO BARRA DA FORQUILHA</t>
  </si>
  <si>
    <t>ESCOLA MUNICIPAL MANOEL ANTERO</t>
  </si>
  <si>
    <t>SITIO NECO</t>
  </si>
  <si>
    <t>ESCOLA MUNICIPAL OLIMPIO XAVIER</t>
  </si>
  <si>
    <t>SITIO DE BAIXO</t>
  </si>
  <si>
    <t>ESCOLA MUNICIPAL OTAVIO ANGELIM</t>
  </si>
  <si>
    <t>SITIO CANTA GALO</t>
  </si>
  <si>
    <t>PROX A IGREJA</t>
  </si>
  <si>
    <t>ESCOLA CORONEL CHICO ROMAO</t>
  </si>
  <si>
    <t>ESCOLA MUNICIPAL SANTA TERESINHA</t>
  </si>
  <si>
    <t>CMEI SORRISO DA CRIANCA</t>
  </si>
  <si>
    <t>ESCOLA NOVA DIMENSAO</t>
  </si>
  <si>
    <t>CENTRO MUNICIPAL DE ENSINO INFANTIL JOSE ALVES DE MARIA</t>
  </si>
  <si>
    <t>RUA JUCIER RODRIGUES DE SALES</t>
  </si>
  <si>
    <t>POPULARES</t>
  </si>
  <si>
    <t>Caririmirim</t>
  </si>
  <si>
    <t>ESCOLA MARIA LUIZA DE BRITO FERREIRA</t>
  </si>
  <si>
    <t>DISTRITO DE CARIRIMIRIM</t>
  </si>
  <si>
    <t>ESCOLA MUNICIPAL LAURA BEZERRA</t>
  </si>
  <si>
    <t>CARIRIMIRIM</t>
  </si>
  <si>
    <t>CRECHE MAMAE SOSSEGO</t>
  </si>
  <si>
    <t>Solidão</t>
  </si>
  <si>
    <t>RUA MANOEL GOMES</t>
  </si>
  <si>
    <t>POV. SAO FRANCISCO</t>
  </si>
  <si>
    <t>ESC MUNICIPAL JOSE GONCALVES DO NASCIMENTO</t>
  </si>
  <si>
    <t>RUA ELIZEU LUIZ DE LIMA</t>
  </si>
  <si>
    <t>BAIRRO RIACHO VERDE</t>
  </si>
  <si>
    <t>ESC MUNICIPAL MANOEL MARQUES DE OLIVEIRA</t>
  </si>
  <si>
    <t>RUA DO ALTO- POVOADO PELO SINAL</t>
  </si>
  <si>
    <t>ESCOLA DE REFERENCIA EM ENSINO MEDIO NOSSA SENHORA DE LOURDES</t>
  </si>
  <si>
    <t>RUA LUIS CAROLINO DE SIQUEIRA</t>
  </si>
  <si>
    <t>ESCOLA MUNICIPAL JOSE ALVES IRMAO</t>
  </si>
  <si>
    <t>ESCOLA INFANTIL TURMA DA MONICA</t>
  </si>
  <si>
    <t>RUA DO ASFALTO 8</t>
  </si>
  <si>
    <t>RIACHO VERDE</t>
  </si>
  <si>
    <t>COLEGIO NOSSA SENHORA DO AMPARO</t>
  </si>
  <si>
    <t>COLEGIO MARISTA PIO XII</t>
  </si>
  <si>
    <t>ESCOLA PROFESSORA Mª FARIAS BATISTA DE SOUZA</t>
  </si>
  <si>
    <t>RUA PATROCINIO PEREIRA DA SILVA</t>
  </si>
  <si>
    <t>ESCOLA DE REFERENCIA EM ENSINO MEDIO NATALICIA MARIA FIGUEIROA DA SILVA</t>
  </si>
  <si>
    <t>VILA COHAB 2</t>
  </si>
  <si>
    <t>ESCOLA DE REFERENCIA EM ENSINO MEDIO SEVERINO FARIAS</t>
  </si>
  <si>
    <t>AV SEVERINO CLEMENTE DE ARRUDA</t>
  </si>
  <si>
    <t>ESCOLA DE REFERENCIA EM ENSINO FUNDAMENTAL MARIA CECILIA BARBOSA LEAL</t>
  </si>
  <si>
    <t>AVENIDA SAO SEBASTIAO</t>
  </si>
  <si>
    <t>ESCOLA MUNICIPAL ANTONIO PAULINO DA SILVA NEGRINHO</t>
  </si>
  <si>
    <t>SITIO CACHOEIRA DO TAEPE</t>
  </si>
  <si>
    <t>ESCOLA MUNICIPAL CAI AI</t>
  </si>
  <si>
    <t>SITIO CAI AI</t>
  </si>
  <si>
    <t>ESCOLA MUNICIPAL CAZES MATEUS</t>
  </si>
  <si>
    <t>SITIO CAZES MATEUS</t>
  </si>
  <si>
    <t>ESCOLA MUNICIPAL ERMELINDA DE LUCENA BARBOSA</t>
  </si>
  <si>
    <t>RUA JOSE MALAQUIAS GUERRA</t>
  </si>
  <si>
    <t>ESCOLA MUNICIPAL IRINEU SEVERINO DE LIMA</t>
  </si>
  <si>
    <t>SITIO JUCA FERRADO</t>
  </si>
  <si>
    <t>ESCOLA MUL IVANILDO SEVERINO MATIAS</t>
  </si>
  <si>
    <t>SITIO CHA DE CARDEIRO</t>
  </si>
  <si>
    <t>ESCOLA MUNICIPAL JOAQUIM M FELIX DOS SANTOS</t>
  </si>
  <si>
    <t>ESCOLA MUNICIPAL JOAQUIM REIS</t>
  </si>
  <si>
    <t>SITIO DESTERRO</t>
  </si>
  <si>
    <t>ESCOLA MUNICIPAL JORGE MANOEL PEREIRA</t>
  </si>
  <si>
    <t>ESCOLA MUNICIPAL LUIZ FRANCISCO DA SILVA</t>
  </si>
  <si>
    <t>SITIO FURNAS</t>
  </si>
  <si>
    <t>ESCOLA MUNICIPAL MANOEL MATIAS DA SILVA</t>
  </si>
  <si>
    <t>RUA SAO LUIZ</t>
  </si>
  <si>
    <t>CHA DO MARINHEIRO</t>
  </si>
  <si>
    <t>ESCOLA MUNICIPAL MANOEL SABINO</t>
  </si>
  <si>
    <t>SITIO TATUS</t>
  </si>
  <si>
    <t>ESCOLA MUNICIPAL MARIA AMELIA DE PAULA BARBOSA</t>
  </si>
  <si>
    <t>AVENIDA GILBERTO XAVIER DE SOUZA</t>
  </si>
  <si>
    <t>ESCOLA MUNICIPAL MARIA DO CARMO VIANA</t>
  </si>
  <si>
    <t>ESCOLA MUNICIPAL MARIANO GOMES</t>
  </si>
  <si>
    <t>ESCOLA MUNICIPAL MIGUEL FARIAS</t>
  </si>
  <si>
    <t>SITIO CAPIM</t>
  </si>
  <si>
    <t>ESCOLA MUNICIPAL NOSSA SENHORA DAS VITORIAS</t>
  </si>
  <si>
    <t>SITIO LERIO DE CIMA</t>
  </si>
  <si>
    <t>ESCOLA MUNICIPAL OLIVEIROS DE ANDRADE VASCONCELOS</t>
  </si>
  <si>
    <t>ESCOLA MUNICIPAL SEVERINO JOSE DOS SANTOS</t>
  </si>
  <si>
    <t>ESCOLA MUL SILVINO JOSE DE OLIVEIRA</t>
  </si>
  <si>
    <t>AVENIDA SURUBIM</t>
  </si>
  <si>
    <t>LAGOA DA VACA</t>
  </si>
  <si>
    <t>ESCOLA MUL GILVAN BARROS DE ARRUDA</t>
  </si>
  <si>
    <t>SITIO DUAS ESTRADAS</t>
  </si>
  <si>
    <t>ESCOLA MUL ANA CRISTINA FARIAS SANTOS</t>
  </si>
  <si>
    <t>SITIO ALEGRE</t>
  </si>
  <si>
    <t>ESCOLA MUNICIPAL GILVAN SOARES DA SILVA</t>
  </si>
  <si>
    <t>ESCOLA MUNICIPAL FILOMENO PEREIRA DA SILVA</t>
  </si>
  <si>
    <t>SITIO TAMANDUA DE CIMA</t>
  </si>
  <si>
    <t>ESCOLA JOSE BEZERRA DE ASSIS</t>
  </si>
  <si>
    <t>SITIO LERIO DE BAIXO</t>
  </si>
  <si>
    <t>ESCOLA MUL PROF JOSE GOMES DE BRITO</t>
  </si>
  <si>
    <t>SITIO BARRA DA ONCA</t>
  </si>
  <si>
    <t>ESCOLA MUNICIPAL IMBE</t>
  </si>
  <si>
    <t>SITIO IMBE DE CIMA</t>
  </si>
  <si>
    <t>ESCOLA MUNICIPAL MARIA LINA</t>
  </si>
  <si>
    <t>ESCOLA MUNICIPAL OTACILIA ARRUDA BARROS</t>
  </si>
  <si>
    <t>RUA OSCAR CAVALCANTE PORTO</t>
  </si>
  <si>
    <t>LAGOA QUEIMADA</t>
  </si>
  <si>
    <t>DIOGO</t>
  </si>
  <si>
    <t>ESCOLA DE REFERENCIA EM ENSINO MEDIO ANA FAUSTINA</t>
  </si>
  <si>
    <t>ESCOLA MUNICIPAL LOURENCO RAMOS DA COSTA</t>
  </si>
  <si>
    <t>AV.PAULO AFONSO</t>
  </si>
  <si>
    <t>CENTRO DE REABILITACAO E EDUC DA CRIANCA ESPECIAL</t>
  </si>
  <si>
    <t>RUA MARIA AMELIA DE FRANCA</t>
  </si>
  <si>
    <t>ESCOLA MUNICIPAL PADRE ANTONIO DE LIMA</t>
  </si>
  <si>
    <t>RUA TAURINO FRANCISCO DE ARAUJO</t>
  </si>
  <si>
    <t>COLEGIO DUARTE COELHO</t>
  </si>
  <si>
    <t>RUA SEVERINO FELICIANO DE BARROS</t>
  </si>
  <si>
    <t>ESCOLA MUNICIPAL SEVERINO JOAQUIM DE SANTANA</t>
  </si>
  <si>
    <t>SITIO CAJA DE TATUS</t>
  </si>
  <si>
    <t>ESCOLA MUNICIPAL JOSE DUARTE DA SILVA</t>
  </si>
  <si>
    <t>DUAS ESTRADAS</t>
  </si>
  <si>
    <t>ESC MUL PROF MARIA CELESTE BATISTA DE MORAES</t>
  </si>
  <si>
    <t>RUA TEOTONIO VILELA</t>
  </si>
  <si>
    <t>CRECHE MUNICIPAL JOSEFA FRANCISCA DE ARRUDA</t>
  </si>
  <si>
    <t>RUA FREI IBIAPINA</t>
  </si>
  <si>
    <t>CENTRO DE EDUCACAO INFANTIL ANTONIO LEAL FILHO</t>
  </si>
  <si>
    <t>RUA GERONCIO GOMES DOS SANTOS</t>
  </si>
  <si>
    <t>ESCOLA MUNICIPAL ANTONIO MEDEIROS SOBRINHO</t>
  </si>
  <si>
    <t>RUA JOSE PAULINO DE ARRUDA</t>
  </si>
  <si>
    <t>AVENIDA OSCAR LOUREIRO</t>
  </si>
  <si>
    <t>CABACEIRA</t>
  </si>
  <si>
    <t>ESCOLA PEQUENOS BRILHANTES</t>
  </si>
  <si>
    <t>R. SANTOS DUMOND SN</t>
  </si>
  <si>
    <t>ESCOLA MUNICIPAL ANGELINA MARGARIDA DOS SANTOS</t>
  </si>
  <si>
    <t>RUA ALONSO SOARES DE LIMA</t>
  </si>
  <si>
    <t>RUA SEVERINO CLEMENTE DE ARRUDA</t>
  </si>
  <si>
    <t>311</t>
  </si>
  <si>
    <t>CRECHE MUNICIPAL MARIA IZABEL</t>
  </si>
  <si>
    <t>RUA ANIBAL DA SILVA</t>
  </si>
  <si>
    <t>CRECHE JOSEFA FRANCISCA DAS CHAGAS AGUIAR</t>
  </si>
  <si>
    <t>AV. ANACLETO CASSIANO DE AGUIAR</t>
  </si>
  <si>
    <t>RUA BENJAMIM CONSTANT</t>
  </si>
  <si>
    <t>INSTITUTO DE FORMACAO TECNICA PEDROSA E CIA LTDA</t>
  </si>
  <si>
    <t>RUA JOAO BATISTA LEAL SOBRINHO</t>
  </si>
  <si>
    <t>INSTITUTO DE FORMACAO TECNICA - IFT</t>
  </si>
  <si>
    <t>EDUCANDARIO SAGRADA FACE</t>
  </si>
  <si>
    <t>RUA EUCLIDES MOTA</t>
  </si>
  <si>
    <t>ESCOLA PIAGET</t>
  </si>
  <si>
    <t>PRACA ESTEFANIA DE FARIAS</t>
  </si>
  <si>
    <t>PERGAMO CENTRO EDUCACIONAL</t>
  </si>
  <si>
    <t>CENTRO EDUCACIONAL SESC LER SURUBIM</t>
  </si>
  <si>
    <t>ESCOLA TECNICA ESTADUAL ANTONIO ARRUDA DE FARIAS</t>
  </si>
  <si>
    <t>RUA ANTONIO HERACLIO DO REGO</t>
  </si>
  <si>
    <t>ESCOLA MUNICIPAL PROF DR AMARO FERNANDES DE OLIVEIRA SOBRINHO</t>
  </si>
  <si>
    <t>RUA ANIBAL DA SILVA REGO</t>
  </si>
  <si>
    <t>Chéus</t>
  </si>
  <si>
    <t>ESCOLA INTERMEDIARIA IGNACIA ALCANTARA DE VASCONCELOS</t>
  </si>
  <si>
    <t>Tabira</t>
  </si>
  <si>
    <t>ESCOLA MUNICIPAL DONA TOINHA</t>
  </si>
  <si>
    <t>RUA JOSE BEZERRA DE MENESES</t>
  </si>
  <si>
    <t>ESCOLA DE REFERENCIA EM ENSINO FUNDAMENTAL E MEDIO ARNALDO ALVES CAVALCANTI</t>
  </si>
  <si>
    <t>RUA GENESIA MASCENA VERAS</t>
  </si>
  <si>
    <t>ESCOLA DE TEMPO INTEGRAL CONEGO LUIZ MUNIZ DO AMARAL</t>
  </si>
  <si>
    <t>ESCOLA DE REFERENCIA EM FUNDAMENTAL E MEDIO PEDRO PIRES FERREIRA</t>
  </si>
  <si>
    <t>RUA JOSE CORDEIRO DA SILVA</t>
  </si>
  <si>
    <t>ESCOLA ANTONIO PEREIRA DE CARVALHO</t>
  </si>
  <si>
    <t>S/ N</t>
  </si>
  <si>
    <t>ESCOLA MUNICIPAL ANDREA PIRES</t>
  </si>
  <si>
    <t>AVENIDA RAIMUNDO FERREIRA DE LIMA</t>
  </si>
  <si>
    <t>497</t>
  </si>
  <si>
    <t>FLORENTINO LEITE</t>
  </si>
  <si>
    <t>ESC TECNICA PROFESSOR JOAO GABRIEL DE VASCONCELOS</t>
  </si>
  <si>
    <t>RUA JOAO GABRIEL DE VASCNCELOS</t>
  </si>
  <si>
    <t>1312</t>
  </si>
  <si>
    <t>09AUG2023:00:00:00</t>
  </si>
  <si>
    <t>GRUPO ESCOLAR VICENTE CORREIA BRAZIL</t>
  </si>
  <si>
    <t>GRUPO ESCOLAR LUCIO VIRGINIO DOS SANTOS</t>
  </si>
  <si>
    <t>SITIO CACHOEIRA DE CIMA</t>
  </si>
  <si>
    <t>GRUPO ESC ANTONIO FRANCISCO NOGUEIRA</t>
  </si>
  <si>
    <t>NOVA ESPANHA</t>
  </si>
  <si>
    <t>GRUPO ESCOLAR JOSE DE CARVALHO</t>
  </si>
  <si>
    <t>ESCOLA MUNICIPAL DE TEMPO INTEGRAL ADEILDO SANTANA FERNANDES</t>
  </si>
  <si>
    <t>RUA REGINA LOPES DA SILVA</t>
  </si>
  <si>
    <t>FATIMA I</t>
  </si>
  <si>
    <t>GRUPO ESCOLAR ANTONIO GOMES DA SILVA</t>
  </si>
  <si>
    <t>ESCOLA MUNICIPAL DE TEMPO INTEGRAL CICERO CORREIA</t>
  </si>
  <si>
    <t>GRUPO ESCOLAR JOSE CAETANO DA SILVA</t>
  </si>
  <si>
    <t>CAJA DE CIMA</t>
  </si>
  <si>
    <t>GRUPO ESCOLAR OTACIANO SOARES DE SOUZA</t>
  </si>
  <si>
    <t>RUA DOM MOTA</t>
  </si>
  <si>
    <t>RIACHO DO GADO</t>
  </si>
  <si>
    <t>GRUPO ESCOLAR OTACILIO PEREIRA DA SILVA</t>
  </si>
  <si>
    <t>VITORINO GOMES</t>
  </si>
  <si>
    <t>GRUPO ESCOLAR PEDRO FERREIRA DA SILVA</t>
  </si>
  <si>
    <t>JUREMINHA</t>
  </si>
  <si>
    <t>ESCOLA MUNICIPAL DE TEMPO INTEGRAL PROFº JOSE ODANO DE GOES PIRES</t>
  </si>
  <si>
    <t>ESCOLA DE REFERENCIA EM ENSINO MEDIO PROFESSORA CARLOTA BRECKENFELD</t>
  </si>
  <si>
    <t>RUA DOUTOR FAUSTO CAMPOS</t>
  </si>
  <si>
    <t>RUA CLOVES SIQUEIRA XAVIER</t>
  </si>
  <si>
    <t>ESC MAURICIO RICARDO PEREIRA DE VASCONCELOS ESMAR</t>
  </si>
  <si>
    <t>RUA JOSE JUSTO DOS SANTOS</t>
  </si>
  <si>
    <t>EMEI- ESCOLA MUNICIPAL DE EDUCACAO INFANTIL PROFESSORA EDITE LEITE DO AMARAL</t>
  </si>
  <si>
    <t>RUA CREUZA PEREIRA PESSOA</t>
  </si>
  <si>
    <t>BRAYNNER</t>
  </si>
  <si>
    <t>CENTRO DE ATENDIMENTO EDUCACIONAL ESPECIALIZADO PROFESSORA SINEIDE DE LIMA GOMES - CAEE</t>
  </si>
  <si>
    <t>RUA PADRE LUIZ FLORIDI</t>
  </si>
  <si>
    <t>ESCOLA MUNICIPAL DE TEMPO INTEGRAL ANTONIO NOGUEIRA BARROS</t>
  </si>
  <si>
    <t>RODOVIA PE 320 KM 02 LOTE 03</t>
  </si>
  <si>
    <t>Tacaimbó</t>
  </si>
  <si>
    <t>ESCOLA MUNICIPAL ESTER BENEVIDES GUEIROS</t>
  </si>
  <si>
    <t>RUA DR ARTHUR BARBOSA MACIEL</t>
  </si>
  <si>
    <t>ESCOLA MUNICIPAL FELISMINO GUEDES</t>
  </si>
  <si>
    <t>SITIO BOA VISTA DE BAIXO</t>
  </si>
  <si>
    <t>ESCOLA FRANCISCO DE ASSIS BARROS</t>
  </si>
  <si>
    <t>RUA MAJOR JOAO GOMES</t>
  </si>
  <si>
    <t>ESCOLA DE REFERENCIA EM ENSINO MEDIO JOSE LEITE BARROS</t>
  </si>
  <si>
    <t>RUA INES CARMELITA DE ARAUJO</t>
  </si>
  <si>
    <t>ESCOLA MUNICIPAL MANOEL MARTINS DE LIMA</t>
  </si>
  <si>
    <t>VILA IGREJINHA</t>
  </si>
  <si>
    <t>ESCOLA MUNICIPAL PROFESSORA PORFIRIA DE ARAUJO</t>
  </si>
  <si>
    <t>EMEI ESCOLA SAGRADO CORACAO DE JESUS</t>
  </si>
  <si>
    <t>RUA PROFESSOR REINALDO MANOEL DA SILVA</t>
  </si>
  <si>
    <t>ESCOLA MUNICIPAL JOSE QUARESMA DE LIMA</t>
  </si>
  <si>
    <t>EDUCANDARIO AQUARELA DAS LETRAS</t>
  </si>
  <si>
    <t>RUA DR. ARTUR BARBOSA MACIEL</t>
  </si>
  <si>
    <t>IESC - INSTITUTO EDUCACIONAL SANTA CLARA</t>
  </si>
  <si>
    <t>RUA JOSE NUNES PEREIRA</t>
  </si>
  <si>
    <t>ESCOLA MUNICIPAL PADRE PEDRO AGUIAR</t>
  </si>
  <si>
    <t>SITIO VILA MELANCIA</t>
  </si>
  <si>
    <t>ESCOLA MUNICIPAL RAIMUNDO NONATO DE QUEIROZ</t>
  </si>
  <si>
    <t>RUA JOAQUIM MOITA</t>
  </si>
  <si>
    <t>ESCOLA MUNICIPAL EM TEMPO INTEGRAL MARIA LUIZA DA SILVA PEREIRA</t>
  </si>
  <si>
    <t>RUA VELHA</t>
  </si>
  <si>
    <t>Riacho Fechado</t>
  </si>
  <si>
    <t>ESCOLA MUNICIPAL AMARO VIEIRA DO NASCIMENTO</t>
  </si>
  <si>
    <t>SN 35</t>
  </si>
  <si>
    <t>AO LADO DA ANTIGA TE</t>
  </si>
  <si>
    <t>ESCOLA MUNICIPAL VEREADOR ALBERTINO PEREIRA TEJO</t>
  </si>
  <si>
    <t>Tacaratu</t>
  </si>
  <si>
    <t>ESCOLA DO ESPINHEIRO</t>
  </si>
  <si>
    <t>ALDEIA ESPINHEIRO</t>
  </si>
  <si>
    <t>ESCOLA MUNICIPAL MARMELEIRO</t>
  </si>
  <si>
    <t>AGROVILA 08 BLOCO 02</t>
  </si>
  <si>
    <t>ESCOLA ESTADUAL INDIGENA AGRESTE</t>
  </si>
  <si>
    <t>ALDEIA AGRESTE</t>
  </si>
  <si>
    <t>AGRESTE CENTRO</t>
  </si>
  <si>
    <t>ESCOLA MUNICIPAL BENJAMIN JOSE FEITOSA</t>
  </si>
  <si>
    <t>ESCOLA CABRAL</t>
  </si>
  <si>
    <t>POVOPANKARARU</t>
  </si>
  <si>
    <t>ESCOLA ESTADUAL INDIGENA SANTA CLARA</t>
  </si>
  <si>
    <t>ALDEIA BARROCAO</t>
  </si>
  <si>
    <t>ESCOLA SANTA INES DA TAPERA</t>
  </si>
  <si>
    <t>ALDEIA TAPERA</t>
  </si>
  <si>
    <t>SITIO ALTINHO</t>
  </si>
  <si>
    <t>ESCOLA MUNICIPAL TAMANDARE</t>
  </si>
  <si>
    <t>SITIO PINGOS</t>
  </si>
  <si>
    <t>ESCOLA PANKARARUS EZEQUIEL</t>
  </si>
  <si>
    <t>ALTO DO POSTO</t>
  </si>
  <si>
    <t>ESCOLA DE REFERENCIA EM ENSINO FUNDAMENTAL SERGIO MAGALHAES</t>
  </si>
  <si>
    <t>ESCOLA MUNICIPAL FACHEIRO</t>
  </si>
  <si>
    <t>AGROVILA 12 BLOCO 02</t>
  </si>
  <si>
    <t>ESCOLA MUNICIPAL FLORIANO PEIXOTO</t>
  </si>
  <si>
    <t>RUA FRANCISCO DOS REIS</t>
  </si>
  <si>
    <t>ESCOLA MUNICIPAL INEZ BEATRIZ DE ARAUJO</t>
  </si>
  <si>
    <t>RUA MANOEL AMADEU DE ARAUJO</t>
  </si>
  <si>
    <t>ESCOLA MUNICIPAL PEREIRO</t>
  </si>
  <si>
    <t>ESCOLA MUNICIPAL AGROVILA 9</t>
  </si>
  <si>
    <t>AGROVILA 09 BLOCO 02</t>
  </si>
  <si>
    <t>ESC MUL ARISTIDES TELES DE MENEZES</t>
  </si>
  <si>
    <t>SITIO TACAICO</t>
  </si>
  <si>
    <t>ESCOLA MUNICIPAL MARIA GOMES DE OLIVEIRA</t>
  </si>
  <si>
    <t>SITIO OLHO DAGUA DO BRUNO</t>
  </si>
  <si>
    <t>ESCOLA DE REFERENCIA EM ENSINO MEDIO JOAO BATISTA DE VASCONCELOS - TACARATU</t>
  </si>
  <si>
    <t>AV CONEGO FREDERICO</t>
  </si>
  <si>
    <t>CRECHE MUNICIPAL AUREA DANTAS VIANA</t>
  </si>
  <si>
    <t>RUA MANOEL MARIANO DOS SANTOS</t>
  </si>
  <si>
    <t>ENTRE SERRAS PANK</t>
  </si>
  <si>
    <t>ESCOLA MUNICIPAL UMBURANA</t>
  </si>
  <si>
    <t>AGROVILA 07 BLOCO 02</t>
  </si>
  <si>
    <t>ESCOLA DE REFERENCIA EM ENSINO FUNDAMENTAL E MEDIO JUAZEIRO</t>
  </si>
  <si>
    <t>BLOCO 2</t>
  </si>
  <si>
    <t>CRECHE MUNICIPAL ALUISIO DE LIMA E SA FILHO</t>
  </si>
  <si>
    <t>AVENIDA ARISTIDES TELES DE MENEZES</t>
  </si>
  <si>
    <t>ESCOLA ESTADUAL INDIGENA CACIQUE NARCISO PEDRO</t>
  </si>
  <si>
    <t>ALDEIA ALTINHO</t>
  </si>
  <si>
    <t>ALTINHO</t>
  </si>
  <si>
    <t>Caraibeiras</t>
  </si>
  <si>
    <t>ESCOLA MUNICIPAL MANOEL PEREIRA DE ARAUJO</t>
  </si>
  <si>
    <t>AVENIDA JOSE ESTEVAO</t>
  </si>
  <si>
    <t>SITIO TRAIRA I</t>
  </si>
  <si>
    <t>ESCOLA DE REFERENCIA EM ENSINO MEDIO JULIA GOMES DE ARAUJO</t>
  </si>
  <si>
    <t>LARGO PEDRO PEREIRA DE ARAUJO</t>
  </si>
  <si>
    <t>EDUCANDARIO CONSTRUTORES DO SABER</t>
  </si>
  <si>
    <t>RUA FLORO JOAO DE OLIVEIRA</t>
  </si>
  <si>
    <t>COLEGIO HERDEIROS DO FUTURO</t>
  </si>
  <si>
    <t>CRECHE MUNICIPAL VEREADOR MANOEL CLARO DO NASCIMENTO</t>
  </si>
  <si>
    <t>RUA JOSE MOREIRA</t>
  </si>
  <si>
    <t>ESCOLA MUNICIPAL VEREADOR CLAUDIONOR RODRIGUES MAJOR</t>
  </si>
  <si>
    <t>AVENIDA DEPUTADO AFONSO AUGUSTO FERRAS</t>
  </si>
  <si>
    <t>SITIO COITO</t>
  </si>
  <si>
    <t>Tamandaré</t>
  </si>
  <si>
    <t>ESCOLA RINALDO SILVA DE OLIVEIRA</t>
  </si>
  <si>
    <t>ENGENHO CANTO ALEGRE</t>
  </si>
  <si>
    <t>AV DR LEOPOLDO LINS</t>
  </si>
  <si>
    <t>ESCOLA SANTA TEREZINHA DO MENINO JESUS</t>
  </si>
  <si>
    <t>RUA ANTONIO TORQUATRO VIEIRA</t>
  </si>
  <si>
    <t>ESCOLA MUNICIPAL DR FRANCISCO ROMANO DE BRITO BASTOS</t>
  </si>
  <si>
    <t>ENGENHO SAUEZINHO</t>
  </si>
  <si>
    <t>ESCOLA MUNICIPAL LUIS ALVES DA SILVA</t>
  </si>
  <si>
    <t>ENGENHO CANOA GRANDE</t>
  </si>
  <si>
    <t>ESCOLA MUNICIPAL ANTONIO FRANCELINO ALVES</t>
  </si>
  <si>
    <t>ESCOLA MUNICIPAL CORONEL OTHON BEZERRA</t>
  </si>
  <si>
    <t>DISTRITO DE SAUE</t>
  </si>
  <si>
    <t>ENG. JUNDIA DE CIMA</t>
  </si>
  <si>
    <t>ENGENHO DUAS BOCAS</t>
  </si>
  <si>
    <t>ENGENHO COCAL GRANDE</t>
  </si>
  <si>
    <t>ESCOLA MUNICIPAL JOSE VITOR DA SILVA</t>
  </si>
  <si>
    <t>ENGENHO COCALZINHO</t>
  </si>
  <si>
    <t>ESCOLA MUNICIPAL TERCINA PEIXOTO DA SILVA</t>
  </si>
  <si>
    <t>ENGENHO TABOR</t>
  </si>
  <si>
    <t>ESCOLA MUNICIPAL ROSALVO RAMOS DA ROCHA</t>
  </si>
  <si>
    <t>PRAIA DOS CARNEIROS</t>
  </si>
  <si>
    <t>ESCOLA DE REFERENCIA EM ENSINO MEDIO TAMANDARE</t>
  </si>
  <si>
    <t>AV DR LEOPOUDO LINS</t>
  </si>
  <si>
    <t>TAMANDARE</t>
  </si>
  <si>
    <t>ESCOLA MUNICIPAL LUIS GUIMARAES PEREIRA</t>
  </si>
  <si>
    <t>RUA 05 DE NOVEMBRO</t>
  </si>
  <si>
    <t>ESTRELA DO MAR</t>
  </si>
  <si>
    <t>ESCOLA MUNICIPAL MARIA LUIZA ALHEIRO RIBEIRO</t>
  </si>
  <si>
    <t>ENGENHO CIPO</t>
  </si>
  <si>
    <t>ESCOLA MUNICIPAL GELZIRA FRANCISCA DE LIMA</t>
  </si>
  <si>
    <t>EDUCANDARIO NIVALDO DA SILVA</t>
  </si>
  <si>
    <t>AVENIDA DOUTOR LEOPOLDO LINS</t>
  </si>
  <si>
    <t>ESCOLA MUNICIPAL AMARO FERREIRA DE MIRANDA</t>
  </si>
  <si>
    <t>LOTEAMENTO RIO FORMOSO</t>
  </si>
  <si>
    <t>ESCOLA MUN SANTO INACIO DE LOYOLA</t>
  </si>
  <si>
    <t>ENGENHO JUNDIA DE CIMA</t>
  </si>
  <si>
    <t>CENTRO DE SOLIDARIEDADE PADRE ENZO</t>
  </si>
  <si>
    <t>RUA AMARO JAIME DA SILVA</t>
  </si>
  <si>
    <t>LOTEAMENTO CLARISSA</t>
  </si>
  <si>
    <t>ESCOLA MUNICIPAL AMALIA MACARIO DE FREITAS FERREIRA</t>
  </si>
  <si>
    <t>RUA CELIA MARIA DA SILVA</t>
  </si>
  <si>
    <t>ESCOLA MUNICIPAL EDVALDO CASSEMIRO LINS</t>
  </si>
  <si>
    <t>ESCOLA MUNICIPAL PADRE ENZO RIZZO</t>
  </si>
  <si>
    <t>ENGENHO BREJO</t>
  </si>
  <si>
    <t>ESCOLA MUNICIPAL JOSE CANDIDO DA SILVA</t>
  </si>
  <si>
    <t>ENGENHO MASCATINHO</t>
  </si>
  <si>
    <t>COLEGIO MONTEIRO LOBATO</t>
  </si>
  <si>
    <t>NUCLEO DE ORIENTACAO E ACOMPANHAMENTO PSICOPEDAGOGIGO</t>
  </si>
  <si>
    <t>AVENIDA JOSE BEZERRA SOBRINHO</t>
  </si>
  <si>
    <t>LOTEAMENTO ESTRELA DO MAR</t>
  </si>
  <si>
    <t>CENTRO EDUCACIONAL NOSSA SENHORA DA CONCEICAO</t>
  </si>
  <si>
    <t>RUA DR SAMUEL HARAMAN</t>
  </si>
  <si>
    <t>Sauê</t>
  </si>
  <si>
    <t>USINA SANTO ANDRE</t>
  </si>
  <si>
    <t>VILA SAUE</t>
  </si>
  <si>
    <t>ESCOLA MUNICIPAL WANDICK GUERRA</t>
  </si>
  <si>
    <t>ESCOLA MUNICIPAL ISABEL MENDES HACKER</t>
  </si>
  <si>
    <t>ENGENHO LARANJEIRAS</t>
  </si>
  <si>
    <t>Taquaritinga do Norte</t>
  </si>
  <si>
    <t>ESCOLA DE REFERENCIA EM ENSINO MEDIO SEVERINO CORDEIRO DE ARRUDA</t>
  </si>
  <si>
    <t>RUA SEVERINO TAVARES</t>
  </si>
  <si>
    <t>ESCOLA JOSE BEZERRA DE ANDRADE</t>
  </si>
  <si>
    <t>RUA LUCAS EVANGELISTA</t>
  </si>
  <si>
    <t>RUA JOSE BEZERRA DE ANDRADE</t>
  </si>
  <si>
    <t>SITIO MATEUS VIEIRA</t>
  </si>
  <si>
    <t>INSTITUTO EDUCACIONAL GEYZA MIRIAM</t>
  </si>
  <si>
    <t>RUA VIGARIO TEJO</t>
  </si>
  <si>
    <t>ESCOLA MUNICIPAL CHEFE LEANDRO</t>
  </si>
  <si>
    <t>SITIO JERIMUM</t>
  </si>
  <si>
    <t>ESCOLA MUNICIPAL SEBASTIAO FERREIRA DE LIMA</t>
  </si>
  <si>
    <t>SITIO ALGODAO</t>
  </si>
  <si>
    <t>ESC MUL FRANCISCA MOURA PEREIRA DA SILVA</t>
  </si>
  <si>
    <t>JUCA -PE 130 KM 08</t>
  </si>
  <si>
    <t>AMORIM</t>
  </si>
  <si>
    <t>EDUCANDARIO PASSO A PASSO</t>
  </si>
  <si>
    <t>RUA PROFESSORA MARIA JOSE</t>
  </si>
  <si>
    <t>GINASIO EXPERIMENTAL MUNICIPAL SEVERINO PEREIRA DA SILVA</t>
  </si>
  <si>
    <t>RUA PADRE BERENGUER</t>
  </si>
  <si>
    <t>RUA FRANCISCO VALDIVINO</t>
  </si>
  <si>
    <t>1017</t>
  </si>
  <si>
    <t>PAO DE ACUCAR</t>
  </si>
  <si>
    <t>Gravatá do Ibiapina</t>
  </si>
  <si>
    <t>ESC MUL PE IBIAPINA-ED INFANTIL E ENS FUNDAMENTAL</t>
  </si>
  <si>
    <t>GRAVATA DO IBIAPINA</t>
  </si>
  <si>
    <t>Pão de Açucar</t>
  </si>
  <si>
    <t>ESCOLA MUNICIPAL PROFESSORA GILZENETE GUERRA</t>
  </si>
  <si>
    <t>RUA PRESIDENTE MEDICI</t>
  </si>
  <si>
    <t>DISTRITO  PAO DE ACUCAR</t>
  </si>
  <si>
    <t>ESCOLA MUL PEDRO DE LIRA BORGES</t>
  </si>
  <si>
    <t>CETEC- EDUCACIONAL TERESA DE CALCUTA</t>
  </si>
  <si>
    <t>RUA PEREIRA DA SILVA</t>
  </si>
  <si>
    <t>AV JOSE JUVENTINO DA SILVA</t>
  </si>
  <si>
    <t>CRECHE MUNICIPAL INES DEU DA SILVA LIMA</t>
  </si>
  <si>
    <t>RUA NOVA ALIANCA</t>
  </si>
  <si>
    <t>DISTRITO DE PAO DE ACUCAR</t>
  </si>
  <si>
    <t>Terezinha</t>
  </si>
  <si>
    <t>ESCOLA DE REFERENCIA EM ENSINO MEDIO MONSENHOR ALFREDO DAMASO</t>
  </si>
  <si>
    <t>RUA CORONEL FRANCISCO MARTINS</t>
  </si>
  <si>
    <t>ESCOLA MUNICIPAL JOSE ALFREDO SOARES DA COSTA</t>
  </si>
  <si>
    <t>SITIO SANTO ANDRE</t>
  </si>
  <si>
    <t>ESCOLA MUNICIPAL ABILIO ALVES DE MIRANDA</t>
  </si>
  <si>
    <t>RUA CEL FRANCISCO MARTINS</t>
  </si>
  <si>
    <t>02A</t>
  </si>
  <si>
    <t>ESCOLA MUNICIPAL JOSE CIRIACO FILHO</t>
  </si>
  <si>
    <t>ESCOLA MUNICIPAL LUCIA JOANA DA ANUNCIACAO</t>
  </si>
  <si>
    <t>SITIO OLHO DAGUA DO JURITI</t>
  </si>
  <si>
    <t>ESCOLA MUNICIPAL ANTONIO CABRAL DE MELO</t>
  </si>
  <si>
    <t>ESCOLA MUNICIPAL JOSE LOURENCO DIAS</t>
  </si>
  <si>
    <t>SITIO ALTO DO CAIXAO</t>
  </si>
  <si>
    <t>ESCOLA MUNICIPAL ISRAEL VIEIRA</t>
  </si>
  <si>
    <t>ESCOLA MUNICIPAL JOSE AUGUSTO PINTO</t>
  </si>
  <si>
    <t>ESCOLA MUNICIPAL LUIS GOMES</t>
  </si>
  <si>
    <t>SITIO LAGOA DA PEDRA</t>
  </si>
  <si>
    <t>ESCOLA MUNICIPAL ANTONIO VICENTE DE LIMA</t>
  </si>
  <si>
    <t>ESCOLA MUNICIPAL MESTRE SEVERO</t>
  </si>
  <si>
    <t>SITIO LAGEDO DO CABRAL</t>
  </si>
  <si>
    <t>CRECHE MARIA OLIVIA GODOY</t>
  </si>
  <si>
    <t>RUA ANTONIO ALEXANDRE DE BARROS</t>
  </si>
  <si>
    <t>Terra Nova</t>
  </si>
  <si>
    <t>ESCOLA DE REFERENCIA EM ENSINO MEDIO GUMERCINDO CABRAL</t>
  </si>
  <si>
    <t>RUA LIVINO LEITE DE AZEVEDO</t>
  </si>
  <si>
    <t>ESCOLA JOSE CANDIDO MARTINS</t>
  </si>
  <si>
    <t>AV. ANTONIO PEDRO CLEMENTINO</t>
  </si>
  <si>
    <t>ESCOLA MUNICIPAL GLICERIO PARENTE DE SA</t>
  </si>
  <si>
    <t>AV. JOSE GOMES DA COSTA</t>
  </si>
  <si>
    <t>ESCOLA MUNICIPAL JOSE VICTOR XAVIER</t>
  </si>
  <si>
    <t>FAZENDA PASSAGEM DE PEDRA</t>
  </si>
  <si>
    <t>ESCOLA MUL ANTONIO LUSTOSA DE O CABRAL</t>
  </si>
  <si>
    <t>RUA ANTONIO VERISSIMO DOS SANTOS</t>
  </si>
  <si>
    <t>ESC MUL ENG FRANCISCO HUGO C DE BARROS</t>
  </si>
  <si>
    <t>RUA WASHINGTON GOMES DA COSTA</t>
  </si>
  <si>
    <t>JOSINA DE SA BARRETO COSTA</t>
  </si>
  <si>
    <t>CRECHE RAQUEL LOPES DE CARVALHO</t>
  </si>
  <si>
    <t>RUA LEVINO LEITE DE AZEVEDO</t>
  </si>
  <si>
    <t>Guarani</t>
  </si>
  <si>
    <t>ESCOLA MUNICIPAL EDUARDO CALLOU</t>
  </si>
  <si>
    <t>RUA JOSE PEQUENO DOS SANTOS</t>
  </si>
  <si>
    <t>ESCOLA MUNICIPAL IZAIAS JOSE RODRIGUES</t>
  </si>
  <si>
    <t>FAZENDA CAMPO DE FLOR</t>
  </si>
  <si>
    <t>Timbaúba</t>
  </si>
  <si>
    <t>CENTRO EDUCACIONAL MARIA EMILIA DUTRA FERREIRA LIMA</t>
  </si>
  <si>
    <t>LOTOEAMENTO JUAZEIRO</t>
  </si>
  <si>
    <t>LOTEAMENTO JUAZEIRO</t>
  </si>
  <si>
    <t>CENTRO EDUCACIONAL ANILKA LTDA</t>
  </si>
  <si>
    <t>RUA MACIEL PINHEIRO</t>
  </si>
  <si>
    <t>COLEGIO CENECISTA RODOLFO FERREIRA LIMA</t>
  </si>
  <si>
    <t>AVENIDA BELARMINO RODRIGUES</t>
  </si>
  <si>
    <t>276</t>
  </si>
  <si>
    <t>ESCOLA TIMBAUBENSE</t>
  </si>
  <si>
    <t>AVENIDA ISMAEL GOUVEIA</t>
  </si>
  <si>
    <t>ESCOLA BERNARDO VIEIRA DE MELO</t>
  </si>
  <si>
    <t>RUA BERNARDO VIEIRA</t>
  </si>
  <si>
    <t>ESCOLA DE REFERENCIA EM ENSINO FUNDAMENTAL CLOVIS SALGADO</t>
  </si>
  <si>
    <t>RUA PROF DIONIZIO DIAS DE OLIVEIRA</t>
  </si>
  <si>
    <t>JARDIM GUARANI</t>
  </si>
  <si>
    <t>ESCOLA DR JOAO FERREIRA LIMA</t>
  </si>
  <si>
    <t>SITIO LIMOEIRINHO</t>
  </si>
  <si>
    <t>ESCOLA ENGº MARIO DE QUEIROZ GALVAO</t>
  </si>
  <si>
    <t>RUA PROFESSOR SEVERINO ALVES DE LIMA</t>
  </si>
  <si>
    <t>ESCOLA FERREIRA LIMA FILHO</t>
  </si>
  <si>
    <t>SITIO VARZEA DO CARPINA</t>
  </si>
  <si>
    <t>ESCOLA DE 1º GRAU DR ANTONIO GALVAO CAVALCANTI</t>
  </si>
  <si>
    <t>PRACA LUIZ PORFIRIO PESSOA</t>
  </si>
  <si>
    <t>TIMBAUBINHA</t>
  </si>
  <si>
    <t>ESCOLA IRMA ALBERTINA JUNQUEIRA SMIDT</t>
  </si>
  <si>
    <t>ESCOLA DE REFERENCIA EM ENSINO MEDIO JORNALISTA JADER DE ANDRADE</t>
  </si>
  <si>
    <t>AV.MARIA EMILIA CAVALCANTI</t>
  </si>
  <si>
    <t>ESCOLA MANOEL FERREIRA DA COSTA AZEVEDO</t>
  </si>
  <si>
    <t>SITIO SANTIAGO</t>
  </si>
  <si>
    <t>SANTIAGO</t>
  </si>
  <si>
    <t>ESCOLA DE REFERENCIA EM ENSINO FUNDAMENTAL MARIANA FERREIRA LIMA</t>
  </si>
  <si>
    <t>RUA ARNOBIO HENRIQUE PAZ</t>
  </si>
  <si>
    <t>ESCOLA ALAIDE MUNIZ DIAS</t>
  </si>
  <si>
    <t>ESCOLA DE REFERENCIA EM ENSINO MEDIO PROFESSOR JOSE MENDES DA SILVA</t>
  </si>
  <si>
    <t>ESCOLA PROFESSORA ELISABETH LYRA</t>
  </si>
  <si>
    <t>RUA DR JOAO VEIGA</t>
  </si>
  <si>
    <t>RUA DR. ALCEBIADES</t>
  </si>
  <si>
    <t>ESCOLA DE REFERENCIA EM ENSINO FUNDAMENTAL ANA EUFRASIA CABRAL DE MOURA</t>
  </si>
  <si>
    <t>AV DR FERREIRA LIMA</t>
  </si>
  <si>
    <t>RUA RIO CLARO</t>
  </si>
  <si>
    <t>VILA NOVA VIDA</t>
  </si>
  <si>
    <t>ESCOLA MUNICIPAL JOAO FELICIANO DIAS</t>
  </si>
  <si>
    <t>ESCOLA PROFESSOR JOAO ROBERTO MOREIRA</t>
  </si>
  <si>
    <t>2 TRAVESSA CORONEL MARANHAO</t>
  </si>
  <si>
    <t>CORONEL MARANHAO</t>
  </si>
  <si>
    <t>ESCOLA MUN PROFESSORA DULCE RODRIGUES</t>
  </si>
  <si>
    <t>AVENIDA BORBA</t>
  </si>
  <si>
    <t>OBRA SOCIAL SANTA MARIA - OSSAM</t>
  </si>
  <si>
    <t>RUA DR LAURO BORBA</t>
  </si>
  <si>
    <t>ESCOLA CRISTO REDENTOR</t>
  </si>
  <si>
    <t>ESCOLA FRANCISCA GONCALVES DA SILVA</t>
  </si>
  <si>
    <t>ESCOLA IDEAL</t>
  </si>
  <si>
    <t>PRACA JOSE LINS DO REGO</t>
  </si>
  <si>
    <t>ESCOLA DE MOCOS</t>
  </si>
  <si>
    <t>MOCOS</t>
  </si>
  <si>
    <t>ESCOLA MUNICIPAL ESTRELA DO CAMPO</t>
  </si>
  <si>
    <t>RUA DR OSCAR VELOSO</t>
  </si>
  <si>
    <t>CAMPO DO SETE</t>
  </si>
  <si>
    <t>ESCOLA EM TEMPO INTEGRAL MARIA EMILIA VASCONCELOS</t>
  </si>
  <si>
    <t>AVENIDA CARLOS JOSE DA SILVA</t>
  </si>
  <si>
    <t>LOTEAMENTO SAPUCAIA</t>
  </si>
  <si>
    <t>ESCOLA ELVIRA DE ALBUQUERQUE MARANHAO</t>
  </si>
  <si>
    <t>RUA SANDOVAL PEREIRA</t>
  </si>
  <si>
    <t>ARARUNA</t>
  </si>
  <si>
    <t>ESCOLA DE REFERENCIA EM ENSINO MEDIO DE TIMBAUBA PROFESSOR ANTONIO JOSE BARBOZA DOS SANTOS</t>
  </si>
  <si>
    <t>RUA MANOEL XAVIER DE ANDRADE</t>
  </si>
  <si>
    <t>ESCOLA SANTA JOANA</t>
  </si>
  <si>
    <t>CENTRO EDUCACIONAL RITA SOARES DA SILVA</t>
  </si>
  <si>
    <t>COLEGIO SANTA TEREZINHA</t>
  </si>
  <si>
    <t>AVENIDA ANTONIO XAVIER DE MORAIS</t>
  </si>
  <si>
    <t>JOERLLYS SERGIO DA SILVA ONLY CURSOS TECNICOS</t>
  </si>
  <si>
    <t>RUA BARAO DE LUCENA</t>
  </si>
  <si>
    <t>BAIRRO MOCOS</t>
  </si>
  <si>
    <t>ESCOLA CRECHE EMILIA CAVALCANTI DE MORAIS NETA</t>
  </si>
  <si>
    <t>LOTEAMENTO SANTA MONICA</t>
  </si>
  <si>
    <t>QUADRA C</t>
  </si>
  <si>
    <t>ALTO DA INDEPENDENCIA</t>
  </si>
  <si>
    <t>ESCOLA TECNICA ESTADUAL MIGUEL ARRAES DE ALENCAR</t>
  </si>
  <si>
    <t>RODOVIA PE-82</t>
  </si>
  <si>
    <t>LOT. SAPUCAIA</t>
  </si>
  <si>
    <t>Cruanji</t>
  </si>
  <si>
    <t>CIES FERNANDO ANDRADE DE QUEIROZ</t>
  </si>
  <si>
    <t>VILA CRUANJI</t>
  </si>
  <si>
    <t>ESCOLA CORONEL MANUEL CAETANO</t>
  </si>
  <si>
    <t>BR 408 KM 32</t>
  </si>
  <si>
    <t>Livramento do Tiúma</t>
  </si>
  <si>
    <t>ESCOLA CORONEL JOAO DE ANDRADE</t>
  </si>
  <si>
    <t>RUA HULGO DE ANDRADE</t>
  </si>
  <si>
    <t>SAO JOSE DO LIVRAMENTO</t>
  </si>
  <si>
    <t>ESCOLA MUNICIPAL TEREZINHA DE JESUS</t>
  </si>
  <si>
    <t>SITIO MIRADOR DO TIUMA</t>
  </si>
  <si>
    <t>GRUPO MUNICIPAL JOSE MOACIR FILHO</t>
  </si>
  <si>
    <t>POVOADO DE CATUCA</t>
  </si>
  <si>
    <t>Toritama</t>
  </si>
  <si>
    <t>ESCOLA ESTELITA TIMOTEO</t>
  </si>
  <si>
    <t>RUA ISAIAS SOARES</t>
  </si>
  <si>
    <t>ESCOLA MUNICIPAL JOSE JOTA DE ARAUJO</t>
  </si>
  <si>
    <t>AVENIDA JOAO MANOEL DA SILVA</t>
  </si>
  <si>
    <t>ESCOLA MUNICIPAL SIMAO PEREIRA DAS NEVES</t>
  </si>
  <si>
    <t>SITIO MANGAS</t>
  </si>
  <si>
    <t>ESCOLA DE REFERENCIA EM ENSINO MEDIO PROTAZIO SOARES DE SOUZA</t>
  </si>
  <si>
    <t>RUA ADALGISA MOURA</t>
  </si>
  <si>
    <t>ESCOLA MUNICIPAL EDGAR TORRES</t>
  </si>
  <si>
    <t>RUA ANA CECILIA</t>
  </si>
  <si>
    <t>ESCOLA MUNICIPAL MARIA AURORA DE JESUS</t>
  </si>
  <si>
    <t>RUA CAPITAO JOAO DOS SANTOS</t>
  </si>
  <si>
    <t>ESCOLA MUNICIPAL JOSE MATIAS DA SILVA</t>
  </si>
  <si>
    <t>RUA CRISTIANO APARECIDO</t>
  </si>
  <si>
    <t>LOTEAMENTO VALENTIM</t>
  </si>
  <si>
    <t>ESCOLA MUNICIPAL ANTONIO MANOEL DA SILVA</t>
  </si>
  <si>
    <t>TRAVESSA MANOEL BORBA</t>
  </si>
  <si>
    <t>ESCOLA MUNICIPAL BELMIRO GONCALVES DA SILVA</t>
  </si>
  <si>
    <t>RITA MARIA DO CARMO</t>
  </si>
  <si>
    <t>INDEPENDENTE</t>
  </si>
  <si>
    <t>ESCOLA MUNICIPAL JOSE CAETANO DA SILVA</t>
  </si>
  <si>
    <t>ESCOLA MUNICIPAL JOSE PAULO DE LIMA</t>
  </si>
  <si>
    <t>ESCOLA MUNICIPAL MANOEL BENEDITO</t>
  </si>
  <si>
    <t>VILA SAO BENEDITO</t>
  </si>
  <si>
    <t>EDUCANDARIO DUQUE DE CAXIAS</t>
  </si>
  <si>
    <t>SEGUNDA TRAVESSA SIQUEIRA CAMPOS</t>
  </si>
  <si>
    <t>COLEGIO NOVA ALTERNATIVA</t>
  </si>
  <si>
    <t>ESCOLA SANTOS DUMONT</t>
  </si>
  <si>
    <t>LOTEAMENTO NOVO ORIENTE</t>
  </si>
  <si>
    <t>COLEGIO ESTACAO DO SABER</t>
  </si>
  <si>
    <t>RUA GALDINO AFONSO</t>
  </si>
  <si>
    <t>COLEGIO INOVAR</t>
  </si>
  <si>
    <t>RUA MANOEL HENRIQUE TAVARES</t>
  </si>
  <si>
    <t>ESCOLA MUNICIPAL JOAO FERREIRA DA CUNHA</t>
  </si>
  <si>
    <t>RUA MARIA IDELFONSO ANDRADE</t>
  </si>
  <si>
    <t>ESCOLA MUNICIPAL MARIA GONCALVES DA SILVA</t>
  </si>
  <si>
    <t>LOTEAMENTO IZIDIO TAVARES</t>
  </si>
  <si>
    <t>IZIDIO TAVARES</t>
  </si>
  <si>
    <t>CEI CENTRO DE EDUCACAO INTEGRADA</t>
  </si>
  <si>
    <t>AV. PREFEITO CELSO ANDRADE,</t>
  </si>
  <si>
    <t>ESCOLA NOVO AMANHECER</t>
  </si>
  <si>
    <t>TRAVESSA SANTA LUCIA</t>
  </si>
  <si>
    <t>RUA JOSE JULIO IRMAO</t>
  </si>
  <si>
    <t>VACA LEITEIRA</t>
  </si>
  <si>
    <t>CENTRO MUNICIPAL DE EDUCACAO INFANTIL PROFESSORA MARIA AUXILIADORA GONCALVES BATISTA</t>
  </si>
  <si>
    <t>ESCOLA MUNICIPAL LAURA LOPES TAVARES</t>
  </si>
  <si>
    <t>RUA PROJETADA S 72392314</t>
  </si>
  <si>
    <t>DEUS E FIEL</t>
  </si>
  <si>
    <t>ESCOLA MUNICIPAL ELIZETE BORBA DA SILVA</t>
  </si>
  <si>
    <t>AREAL</t>
  </si>
  <si>
    <t>CRECHE GABRYEL JORDAO ALVES DE CARVALHO E NATHAN GUILHERME JORDAO DE MIRANDA</t>
  </si>
  <si>
    <t>RUA LUIZ BERTULINO DA SILVA</t>
  </si>
  <si>
    <t>VALENTIM</t>
  </si>
  <si>
    <t>CRECHE MARIA SEBASTIANA DUNDA DO NASCIMENTO</t>
  </si>
  <si>
    <t>RUA JOAO MANOEL DO NASCIMENTO</t>
  </si>
  <si>
    <t>DEUS E FIEL - LOTEAMENTO LUAR DO SENHOR</t>
  </si>
  <si>
    <t>Tracunhaém</t>
  </si>
  <si>
    <t>RUA MACARIO CHAVES</t>
  </si>
  <si>
    <t>ESCOLA DE REFERENCIA EM ENSINO FUNDAMENTAL AGAMENON MAGALHAES</t>
  </si>
  <si>
    <t>RUA JOAQUIM PEREIRA BORBA</t>
  </si>
  <si>
    <t>ESCOLA DE REFERENCIA EM ENSINO MEDIO DOUTOR WALFREDO LUIZ PESSOA DE MELO</t>
  </si>
  <si>
    <t>AV SEVERINO LOPES DE ALBUQUERQUE</t>
  </si>
  <si>
    <t>ESCOLA MUNICIPAL ANISIO CABRAL</t>
  </si>
  <si>
    <t>ESCOLA MUNICIPAL JOAO LIRA MARANHAO</t>
  </si>
  <si>
    <t>ENGENHO CARAU</t>
  </si>
  <si>
    <t>ESCOLA MUL MARIA LAURA DA SILVA CORREIA</t>
  </si>
  <si>
    <t>PROPRIEDADE DE ACUDINHO</t>
  </si>
  <si>
    <t>ESCOLA MUL PRES DR TANCREDO DE A NEVES</t>
  </si>
  <si>
    <t>RUA CRISTOVAO DE HOLANDA CAVALCANTE</t>
  </si>
  <si>
    <t>ESCOLA MUNICIPAL JOAQUIM CANUTO DE ARAUJO</t>
  </si>
  <si>
    <t>JOAO MARQUES PESSOA</t>
  </si>
  <si>
    <t>ENGENHO JUA</t>
  </si>
  <si>
    <t>EDUCANDARIO PEQUENO GURI</t>
  </si>
  <si>
    <t>AVENIDA SEVERINO LOPES DE ALBUQUERQUE</t>
  </si>
  <si>
    <t>COLEGIO ARCO IRIS</t>
  </si>
  <si>
    <t>RUA 03 LOTEAMENTO TETO DO POVO</t>
  </si>
  <si>
    <t>RUA DESEMBARGADOR CARLOS VAZ</t>
  </si>
  <si>
    <t>CRECHE SANTO ANTONIO CENTRO DE EDUCACAO INFANTIL</t>
  </si>
  <si>
    <t>ESCOLA MUNICIPAL PROFESSORA ANA LUCIA DA SILVA</t>
  </si>
  <si>
    <t>LOTEAMENTO LIBERDADE</t>
  </si>
  <si>
    <t>Trindade</t>
  </si>
  <si>
    <t>ESCOLA DE REFERENCIA EM ENSINO MEDIO GOVERNADOR MUNIZ FALCAO</t>
  </si>
  <si>
    <t>RUA 25 DE ABRIL</t>
  </si>
  <si>
    <t>ESCOLA HORTENCIO PEREIRA LIMA</t>
  </si>
  <si>
    <t>ESCOLA MUNICIPAL ALICE LINS DE AQUINO</t>
  </si>
  <si>
    <t>ESCOLA MUNICIPAL ANTONIO OLEGARIO</t>
  </si>
  <si>
    <t>ESCOLA MUNICIPAL BERNARDO GAVIAO</t>
  </si>
  <si>
    <t>ESCOLA MUNICIPAL GOV PAULO GUERRA</t>
  </si>
  <si>
    <t>RUA 29 DE JANEIRO</t>
  </si>
  <si>
    <t>VILA TREVO</t>
  </si>
  <si>
    <t>ESCOLA MUNICIPAL JOSE CANDIDO</t>
  </si>
  <si>
    <t>ASSENTAMENTO MILAGRES</t>
  </si>
  <si>
    <t>ESCOLA MUNICIPAL LAGOA DO ESPIRITO SANTO</t>
  </si>
  <si>
    <t>SITIO LAGOA DO ESPIRITO SANTO</t>
  </si>
  <si>
    <t>ESCOLA MUNICIPAL NOSSA SRA DO SOCORRO</t>
  </si>
  <si>
    <t>RUA GRANDE SERRA</t>
  </si>
  <si>
    <t>POVOADO SACO VERDE</t>
  </si>
  <si>
    <t>ESCOLA MUNICIPAL PEDRO LEITE MONTEIRO</t>
  </si>
  <si>
    <t>ESCOLA MUNICIPAL PROFESSORA VANDA JACO</t>
  </si>
  <si>
    <t>SITIO BAIXA VELHA</t>
  </si>
  <si>
    <t>SITIO BURACAO</t>
  </si>
  <si>
    <t>SITIO ALTO ALEGRE</t>
  </si>
  <si>
    <t>RUA CENTRAL  DISTRITO MANGUEIRA</t>
  </si>
  <si>
    <t>DISTRITO MANGUEIRA</t>
  </si>
  <si>
    <t>ESCOLA MUNICIPAL VEREADOR JOSE AZARIAS</t>
  </si>
  <si>
    <t>VILA SAO PEDRO</t>
  </si>
  <si>
    <t>ESCOLA MUNICIPAL CARLOTO LEONEL DE ALENCAR</t>
  </si>
  <si>
    <t>VILA DOS ALGODOES</t>
  </si>
  <si>
    <t>ESCOLA PROFESSORA ANTONIA MARINHO APOLINARIO</t>
  </si>
  <si>
    <t>ESCOLA MUNICIPAL TIBURCIO DO NASCIMENTO</t>
  </si>
  <si>
    <t>ESCOLA MUNICIPAL GIL NEY LINS DE ALENCAR</t>
  </si>
  <si>
    <t>RUA 04</t>
  </si>
  <si>
    <t>ESCOLA MUNICIPAL HORMEZINDA LEONEL DE ALENCAR</t>
  </si>
  <si>
    <t>RUA FABILINO PEREIRA DA SILVA</t>
  </si>
  <si>
    <t>832</t>
  </si>
  <si>
    <t>ESCOLA MUL JOAO OTAVIO DO NASCIMENTO</t>
  </si>
  <si>
    <t>POVOADO BONITA</t>
  </si>
  <si>
    <t>ESCOLA MUNICIPAL LUDUGERO AZARIAS</t>
  </si>
  <si>
    <t>SITIO ABOBORA</t>
  </si>
  <si>
    <t>TRAVESSA TEODOSIO FERNANDES DE SOUZA</t>
  </si>
  <si>
    <t>VILA SARAIVA</t>
  </si>
  <si>
    <t>ESCOLA MUNICIPAL DOMINGOS SAVIO</t>
  </si>
  <si>
    <t>SITIO QUEIMADA REDONDA</t>
  </si>
  <si>
    <t>DETCA-DESENV EDUCACIONAL TC APRENDIZAGEM</t>
  </si>
  <si>
    <t>RUA CORONEL PEDRO CICERO</t>
  </si>
  <si>
    <t>CASA - PREDIO</t>
  </si>
  <si>
    <t>CENTRO EDUCACIONAL DE APRENDIZAGEM DA CRIANCA-CEAC</t>
  </si>
  <si>
    <t>RUA JOSE VASQUES</t>
  </si>
  <si>
    <t>CENTRO EDUCACIONAL INFANTIL TIA JANDREZA</t>
  </si>
  <si>
    <t>CEDEC - CENTRO EDUCACIONAL PARA O DESENVOLVIMENTO DA CRIANCA</t>
  </si>
  <si>
    <t>RUA JOSE CANDIDO</t>
  </si>
  <si>
    <t>ESCOLA GERACAO DE VALORES</t>
  </si>
  <si>
    <t>RUA PRESIDENTE DUTRA</t>
  </si>
  <si>
    <t>Triunfo</t>
  </si>
  <si>
    <t>ESCOLA MUNICIPAL HIGINO BEZERRA</t>
  </si>
  <si>
    <t>SITIO COROAS</t>
  </si>
  <si>
    <t>CRECHE MANUTENCAO LAR SANTA ELISABETH</t>
  </si>
  <si>
    <t>AVENIDA FREI FERNANDO</t>
  </si>
  <si>
    <t>ESCOLA MONSENHOR LUIZ SAMPAIO</t>
  </si>
  <si>
    <t>RUA PADRE IBIAPINA</t>
  </si>
  <si>
    <t>ESCOLA MUNICIPAL JOSE ALVES DE ALMEIDA</t>
  </si>
  <si>
    <t>RUA MAESTRO LUIS RODRIGUES DA SILVA</t>
  </si>
  <si>
    <t>AVENIDA PREFEITO MACAL MAIA</t>
  </si>
  <si>
    <t>ESCOLA MUNICIPAL MILTON PESSOA</t>
  </si>
  <si>
    <t>EMEFI GOVERNADOR EDUARDO CAMPOS</t>
  </si>
  <si>
    <t>RUA ELIAS ALVES DE LIMA</t>
  </si>
  <si>
    <t>ESCOLA MUL JOAO FERNANDES DE QUEIROZ</t>
  </si>
  <si>
    <t>ESCOLA MUNICIPAL ANTONIO FERREIRA TENORIO</t>
  </si>
  <si>
    <t>SITIO ESPIRITO SANTO</t>
  </si>
  <si>
    <t>ESCOLA DE REFERENCIA EM ENSINO MEDIO ALFREDO DE CARVALHO</t>
  </si>
  <si>
    <t>ESCOLA MUNICIPAL JOAO LUIZ DE CARVALHO</t>
  </si>
  <si>
    <t>RUA PREFEITO MARCAL MAIA</t>
  </si>
  <si>
    <t>COOPERATIVA DE EDUCADORES DA ESCOLA NOVA GERACAO</t>
  </si>
  <si>
    <t>RUA ENGENHEIRO THEODOLINO RODRIGUES</t>
  </si>
  <si>
    <t>SAUDADE</t>
  </si>
  <si>
    <t>RUA MANOEL PAIVA DOS SANTOS</t>
  </si>
  <si>
    <t>CRECHE MUNICIPAL PROFESSORA ESTER VIANA DE VASCONCELOS</t>
  </si>
  <si>
    <t>ALTO DA VOA VISTA</t>
  </si>
  <si>
    <t>Canaã</t>
  </si>
  <si>
    <t>ESCOLA MUNICIPAL JOAO HENRIQUE DA SILVA</t>
  </si>
  <si>
    <t>Jericó</t>
  </si>
  <si>
    <t>EMEF MANOEL CANDIDO FERREIRA</t>
  </si>
  <si>
    <t>ESCOLA MUNICIPAL MAURICIO CANDIDO FERREIRA</t>
  </si>
  <si>
    <t>RUA SANTA MADALENA</t>
  </si>
  <si>
    <t>Tupanatinga</t>
  </si>
  <si>
    <t>ESCOLA DE REFERENCIA EM ENSINO MEDIO JOSE EMILIO DE MELO</t>
  </si>
  <si>
    <t>RUA JARDIM SANTA CLARA</t>
  </si>
  <si>
    <t>RUA DOMIRA ALMEIDA</t>
  </si>
  <si>
    <t>CAMILA</t>
  </si>
  <si>
    <t>ESCOLA MUNICIPAL ANTONIO FLORENTINO</t>
  </si>
  <si>
    <t>ESCOLA MUNICIPAL ANTONIO MARQUES</t>
  </si>
  <si>
    <t>SITIO SAPATO</t>
  </si>
  <si>
    <t>ESCOLA MUL ARCELINO CURSINO DE MELO</t>
  </si>
  <si>
    <t>SITIO OLHO DA AGUA</t>
  </si>
  <si>
    <t>ESCOLA MUNICIPAL BERTO JOSE DE ARAUJO</t>
  </si>
  <si>
    <t>ESCOLA MUNICIPAL JOAO JOTA DE MOURA</t>
  </si>
  <si>
    <t>SITIO CANELA</t>
  </si>
  <si>
    <t>ESCOLA MUNICIPAL PE JOSE KEHRLE</t>
  </si>
  <si>
    <t>SITIO SANHARO</t>
  </si>
  <si>
    <t>ESCOLA MUNICIPAL QUITERIA DIAS AVELINO</t>
  </si>
  <si>
    <t>SITIO GRITOS</t>
  </si>
  <si>
    <t>SITIO CARIE</t>
  </si>
  <si>
    <t>ESC MUL SEC JOSE JORGE DE VASCONCELOS</t>
  </si>
  <si>
    <t>SITIO SALVADOR</t>
  </si>
  <si>
    <t>SITIO BAIXA FUNDA</t>
  </si>
  <si>
    <t>ESCOLA MUNICIPAL ANTONIO CINTRA CAVALCANTE</t>
  </si>
  <si>
    <t>SITIO POCO DA DIVISAO</t>
  </si>
  <si>
    <t>ESCOLA MUNICIPAL ANGELO PORFIRIO DE CARVALHO</t>
  </si>
  <si>
    <t>ESCOLA MUNICIPAL ARISTIDES MARANHAO</t>
  </si>
  <si>
    <t>SITIO LAGOA DA ENXADA</t>
  </si>
  <si>
    <t>ESCOLA MUNICIPAL CLARINDO ALBUQUERQUE CAVALCANTE</t>
  </si>
  <si>
    <t>POVOADO MATA VERDE</t>
  </si>
  <si>
    <t>ESCOLA MUNICIPAL JOSE ALBUQUERQUE MARANHAO</t>
  </si>
  <si>
    <t>POVOADO CABO DO CAMPO</t>
  </si>
  <si>
    <t>POVOADO BOQUEIRAO</t>
  </si>
  <si>
    <t>ESCOLA MUNICIPAL JOSE FLORENCIO</t>
  </si>
  <si>
    <t>ESCOLA ESTADUAL INDIGENA TOMAS CALIXTO GOMES</t>
  </si>
  <si>
    <t>ALDEIA PALMEIRA</t>
  </si>
  <si>
    <t>ESCOLA MUNICIPAL MANOEL PAZ</t>
  </si>
  <si>
    <t>SITIO ILHA GRANDE</t>
  </si>
  <si>
    <t>ESCOLA MUNICIPAL CICERO FLORENCIO DE ALBUQUERQUE</t>
  </si>
  <si>
    <t>ESCOLA MUNICIPAL JAIME MELO GALVAO</t>
  </si>
  <si>
    <t>SITIO MONTEIRO</t>
  </si>
  <si>
    <t>ESCOLA MUNICIPAL EVA CORDEIRO FEITOSA</t>
  </si>
  <si>
    <t>RUA JOAQUIM CORDEIRO FEITOSA</t>
  </si>
  <si>
    <t>ESCOLA MUNICIPAL CRISTO REI</t>
  </si>
  <si>
    <t>CENTRO DE EDUCACAO INFANTIL SANTA CLARA</t>
  </si>
  <si>
    <t>Tuparetama</t>
  </si>
  <si>
    <t>ESCOLA MUL SITIO CAJUEIRO</t>
  </si>
  <si>
    <t>ESCOLA MUNICIPAL ANA DA SILVA FERRAZ</t>
  </si>
  <si>
    <t>ESCOLA MUL JOSE AGOSTINHO DOS SANTOS</t>
  </si>
  <si>
    <t>ESCOLA MUNICIPAL SITIO CANTINHO</t>
  </si>
  <si>
    <t>SITIO CANTINHO</t>
  </si>
  <si>
    <t>ESCOLA MUNICIPAL SITIO CONSULTA</t>
  </si>
  <si>
    <t>SITIO CONSULTA</t>
  </si>
  <si>
    <t>ESCOLA MUNICIPAL BOM SUCESSO</t>
  </si>
  <si>
    <t>ESCOLA DE REFERENCIA EM ENSINO MEDIO CONEGO OLIMPIO TORRES</t>
  </si>
  <si>
    <t>RUA JACINTO AMORIM</t>
  </si>
  <si>
    <t>ESCOLA DE REFERENCIA EM ENSINO FUNDAMENTAL ERNESTO DE SOUZA LEITE</t>
  </si>
  <si>
    <t>RUA DO BOM JESUS</t>
  </si>
  <si>
    <t>ESCOLA MUNICIPAL FRANCISCO ZEFERINO PESSOA</t>
  </si>
  <si>
    <t>LOTEAMENTO JOSE PAULO</t>
  </si>
  <si>
    <t>ESCOLA EM TEMPO INTEGRAL REGINA CELI TORRES</t>
  </si>
  <si>
    <t>RUA VEREADOR JOSE BERNARDO DA SILVA</t>
  </si>
  <si>
    <t>ESCOLA MUNICIPAL FRANCISCO CHAVES PERAZZO</t>
  </si>
  <si>
    <t>RUA VEREADOR JOSE XAVIER PESSOA</t>
  </si>
  <si>
    <t>ESCOLA MUNICIPAL MANOEL VICENTE VERAS</t>
  </si>
  <si>
    <t>SITIO SEIXO</t>
  </si>
  <si>
    <t>ESCOLA MUNICIPAL SITIO BARAUNINHA</t>
  </si>
  <si>
    <t>SITIO ARAUNINHA</t>
  </si>
  <si>
    <t>INSTITUICAO MUNICIPAL DE EDUCACAO INFANTIL MIKAELLE SILVA NUNES</t>
  </si>
  <si>
    <t>AVENIDA DEPUTADO CARLOS CARIBE</t>
  </si>
  <si>
    <t>ESCOLA MUNICIPAL ANCHIETA TORRES</t>
  </si>
  <si>
    <t>ESCOLA MUNICIPAL SITIO PONTA DIREITA</t>
  </si>
  <si>
    <t>SITIO PONTA DIREITA</t>
  </si>
  <si>
    <t>Venturosa</t>
  </si>
  <si>
    <t>CRECHE IRMA LEONIE</t>
  </si>
  <si>
    <t>RUA AUGUSTO MENDES</t>
  </si>
  <si>
    <t>RIO DOS BOIS</t>
  </si>
  <si>
    <t>CRECHE IRMA MARIA LUCIA</t>
  </si>
  <si>
    <t>TRAVESSA DR MANASSES ALVES BEZERRA</t>
  </si>
  <si>
    <t>CRECHE SANTA QUITERIA</t>
  </si>
  <si>
    <t>POVOADO DO CORDEIRO</t>
  </si>
  <si>
    <t>CRECHE SANTO ANTONIO</t>
  </si>
  <si>
    <t>DISTRITO DO GROTAO</t>
  </si>
  <si>
    <t>ESCOLA ANALIA ANATALIA DE ARAUJO</t>
  </si>
  <si>
    <t>SITIO LAGOA DO PE DA SERRA</t>
  </si>
  <si>
    <t>ESCOLA MUL ANTONIA TENORIO DE SIQUEIRA</t>
  </si>
  <si>
    <t>SITIO CARRAPATEIRA</t>
  </si>
  <si>
    <t>ESCOLA MUL ERNESTO SIMEAO DO NASCIMENTO</t>
  </si>
  <si>
    <t>SITIO TARAZINHO</t>
  </si>
  <si>
    <t>ESCOLA MUNICIPAL JOAO RAMALHO</t>
  </si>
  <si>
    <t>ESCOLA MUNICIPAL JOAQUIM TOTEL</t>
  </si>
  <si>
    <t>SITIO SERRA DO TOTEL</t>
  </si>
  <si>
    <t>ESCOLA MUNICIPAL JOSE ALVES BEZERRA</t>
  </si>
  <si>
    <t>SITIO BARBADO</t>
  </si>
  <si>
    <t>ESCOLA MUL JOSE ANTUNES DE OLIVEIRA</t>
  </si>
  <si>
    <t>AVENIDA VEREADOR MOACIR TEODORO SIMAO</t>
  </si>
  <si>
    <t>ESCOLA MUL MARIANO HERCULANO DA SILVA</t>
  </si>
  <si>
    <t>ESCOLA MUNICIPAL PEDRO ANTONIO</t>
  </si>
  <si>
    <t>SITIO PEDRA FIXE</t>
  </si>
  <si>
    <t>ESCOLA MUL SEBASTIAO TENORIO DE ALMEIDA</t>
  </si>
  <si>
    <t>SITIO RIACHO DA LUISA</t>
  </si>
  <si>
    <t>ESCOLA MUL VEREADOR AFONSO BEZERRA</t>
  </si>
  <si>
    <t>ESCOLA MUL VEREADOR MOACIR TEODORO SIMAO</t>
  </si>
  <si>
    <t>SITIO OLHO DAGUA 2</t>
  </si>
  <si>
    <t>ESCOLA DE REFERENCIA EM ENSINO MEDIO QUITERIA WANDERLEY SIMOES</t>
  </si>
  <si>
    <t>AV CAPITAO JUSTINO ALVES</t>
  </si>
  <si>
    <t>ESCOLA DE REFERENCIA EM ENSINO FUNDAMENTAL CONEGO EMANUEL VASCONCELOS</t>
  </si>
  <si>
    <t>ESCOLA REUNIDAS DR MANASSES ALVES BEZERRA</t>
  </si>
  <si>
    <t>TRAVESSA DR. MANASSES ALVES BEZERRA</t>
  </si>
  <si>
    <t>ESCOLA FRANCISCO INACIO DE ALMEIDA</t>
  </si>
  <si>
    <t>SITIO BUQUEIRAO</t>
  </si>
  <si>
    <t>ESCOLA GAMALIEL CARVALHO VAZ</t>
  </si>
  <si>
    <t>ESCOLA JOSE JORGE BEZERRA DOS SANTOS</t>
  </si>
  <si>
    <t>ESCOLA MANOEL TENORIO DE FREITAS</t>
  </si>
  <si>
    <t>RUA FRANCISCO PEREIRA DE CARVALHO</t>
  </si>
  <si>
    <t>ESCOLA JOAO FRANCISCO BEZERRA</t>
  </si>
  <si>
    <t>RUA MANUEL JOAQUIM DA SILVA</t>
  </si>
  <si>
    <t>ESCOLA MUNICIPAL DELMIRO ALEXANDRE DA SILVA</t>
  </si>
  <si>
    <t>RUA MARIA LENICE ALEXANDRE TENORIO</t>
  </si>
  <si>
    <t>ESCOLA MUL ANTONIO JANUARIO DE ARAUJO</t>
  </si>
  <si>
    <t>SITIO CORREDOR</t>
  </si>
  <si>
    <t>CRECHE MUNICIPAL MARIA DAS DORES GALINDO ALEXANDRE</t>
  </si>
  <si>
    <t>AVENIDA CORONEL LUMBA VAZ</t>
  </si>
  <si>
    <t>COLEGIO BATISTA BEREANO</t>
  </si>
  <si>
    <t>VILA BACURAL</t>
  </si>
  <si>
    <t>ESCOLA MUNICIPAL APOLONIA MENDONCA DE SIQUEIRA</t>
  </si>
  <si>
    <t>ESCOLA MUNICIPAL PROFESSORA JUREMA RODRIGUES ALEXANDRE</t>
  </si>
  <si>
    <t>AVENIDA CAPITAO JUSTINO ALVES</t>
  </si>
  <si>
    <t>Grotão</t>
  </si>
  <si>
    <t>ESCOLA MUNICIPAL MANOEL ALVES DE ARAUJO</t>
  </si>
  <si>
    <t>Verdejante</t>
  </si>
  <si>
    <t>ESCOLA MUNICIPAL CLEMENTINO NOGUEIRA</t>
  </si>
  <si>
    <t>POVOADO DE LAGOA DOS MILAGRES</t>
  </si>
  <si>
    <t>ESCOLA DE REFERENCIA EM ENSINO MEDIO ANISIO VERAS</t>
  </si>
  <si>
    <t>R ANTONIO CECILIO RANGEL</t>
  </si>
  <si>
    <t>ESCOLA MUNICIPAL ANTONIA ALVES RANGEL</t>
  </si>
  <si>
    <t>MALHADAREIA</t>
  </si>
  <si>
    <t>ESCOLA MUNICIPAL CLEMENTINO ALVES DE CARVALHO</t>
  </si>
  <si>
    <t>ESCOLA MUNICIPAL ANTONIO HONORATO BARBOSA</t>
  </si>
  <si>
    <t>SITIO RIACHO VERDE</t>
  </si>
  <si>
    <t>POVOADO DE GROSSOS</t>
  </si>
  <si>
    <t>ESCOLA MUNICIPAL PROFESSOR PEDRO THEMOTEO</t>
  </si>
  <si>
    <t>ESCOLA MUNICIPAL JOSE PAULINO DOS SANTOS</t>
  </si>
  <si>
    <t>ESCOLA DE REFERENCIA MUNICIPAL EM ENSINO INTEGRAL JOAQUIM TAVARES DE SA</t>
  </si>
  <si>
    <t>RUA EDWIRGES DIONISIO DA SILVA</t>
  </si>
  <si>
    <t>081</t>
  </si>
  <si>
    <t>PADRE JOSE MARIA</t>
  </si>
  <si>
    <t>ESCOLA MUNICIPAL JOSE MARTINHO DE SA</t>
  </si>
  <si>
    <t>SITIO ANGICO TORTO</t>
  </si>
  <si>
    <t>RUA JOAQUINA DE SA GONDIM</t>
  </si>
  <si>
    <t>PADRE JOSE MARIA PRADO</t>
  </si>
  <si>
    <t>CENTRO DE EDUCACAO INFANTIL MAE MOSA</t>
  </si>
  <si>
    <t>RUA JOSE GONCALVES DA SILVA</t>
  </si>
  <si>
    <t>CENTRO DE EDUCACAO INFANTIL MATILDE ANTONIA DE SA</t>
  </si>
  <si>
    <t>Vertente do Lério</t>
  </si>
  <si>
    <t>ESCOLA MUNICIPAL JOAO FLORENCIO DA SILVA</t>
  </si>
  <si>
    <t>SITIO PEDREGULHO</t>
  </si>
  <si>
    <t>ESCOLA MUL JOAO FRANCISCO DAS CHAGAS</t>
  </si>
  <si>
    <t>SITIO CHA DO PAVAO</t>
  </si>
  <si>
    <t>ESCOLA JOSE BATISTA DE SOUZA</t>
  </si>
  <si>
    <t>AVENIDA CAPITAO LUIZ DE FRANCA</t>
  </si>
  <si>
    <t>ESCOLA MUNICIPAL JOSE LUIS DA SILVA</t>
  </si>
  <si>
    <t>ESCOLA MUNICIPAL JOSE MARIANO DA CRUZ</t>
  </si>
  <si>
    <t>ESCOLA MUNICIPAL MARIA QUEIROZ DE FARIAS</t>
  </si>
  <si>
    <t>ESCOLA MUNICIPAL SAO JOSE ENSINO DE PRIMEIRO GRAU</t>
  </si>
  <si>
    <t>SITIO EMBEBEDADO</t>
  </si>
  <si>
    <t>ESCOLA MUNICIPAL SEBASTIAO ELEONOR</t>
  </si>
  <si>
    <t>ESCOLA MUNICIPAL SUZANA MARIA SARAIVA</t>
  </si>
  <si>
    <t>SITIO PA VIRADA</t>
  </si>
  <si>
    <t>ESCOLA MUNICIPAL PAULO FLORO DA COSTA</t>
  </si>
  <si>
    <t>ESCOLA MUNICIPAL TARCISIO BELO DE MOURA</t>
  </si>
  <si>
    <t>SITIO CUVICO</t>
  </si>
  <si>
    <t>ESCOLA SEBASTIAO APOLONIO DE FRANCA</t>
  </si>
  <si>
    <t>SITIO CAJA DE FRANCA</t>
  </si>
  <si>
    <t>ESCOLA DE REFERENCIA EM ENSINO MEDIO JUSTA BARBOSA DE SALES</t>
  </si>
  <si>
    <t>RUA IDELFONSO JOSE DE SALES</t>
  </si>
  <si>
    <t>CRECHE CRIANCA FELIZ</t>
  </si>
  <si>
    <t>CRECHE DONA INEISINHA</t>
  </si>
  <si>
    <t>Vertentes</t>
  </si>
  <si>
    <t>ESCOLA DE REFERENCIA EM ENSINO MEDIO GIL RODRIGUES</t>
  </si>
  <si>
    <t>AV. CORONEL BRAZ BEZERRA</t>
  </si>
  <si>
    <t>ESCOLA MUNICIPAL SAO JOAO DO FERRAZ</t>
  </si>
  <si>
    <t>DISTRITO SAO JOAO DO FERRAZ</t>
  </si>
  <si>
    <t>AV CORONEL BRAZ BEZERRA</t>
  </si>
  <si>
    <t>ESCOLA MUNICIPAL ABILIO PANTA DE QUEIROZ</t>
  </si>
  <si>
    <t>SITIO TUBIBAS</t>
  </si>
  <si>
    <t>ESCOLA MUNICIPAL PADRE ROCHA</t>
  </si>
  <si>
    <t>DISTRITO LIVRAMENTO</t>
  </si>
  <si>
    <t>ESCOLA MUNICIPAL PROFESSOR DOMINGOS PEREIRA</t>
  </si>
  <si>
    <t>DISTRITO SERRA DA CACHOEIRA</t>
  </si>
  <si>
    <t>ESCOLA MUNICIPAL JOAQUIM GONCALVES PEDROSA</t>
  </si>
  <si>
    <t>SITIO RIACHO DIREITO</t>
  </si>
  <si>
    <t>SITIO CUMARU</t>
  </si>
  <si>
    <t>ESCOLA MUNICIPAL BERNARDO DAS CHAGAS</t>
  </si>
  <si>
    <t>POVOADO SERRA SECA</t>
  </si>
  <si>
    <t>ESCOLA MUNICIPAL CAPITAO SEVERINO ALMEIDA</t>
  </si>
  <si>
    <t>ESCOLA MUNICIPAL JOAQUIM BINO B DE SOUZA</t>
  </si>
  <si>
    <t>ESCOLA MUNICIPAL JOAQUIM RIBEIRO OLIVEIRA</t>
  </si>
  <si>
    <t>POVOADO CHA DO JUNCO</t>
  </si>
  <si>
    <t>ESCOLA MUNICIPAL PROFESSORA ODETE BEZERRA</t>
  </si>
  <si>
    <t>DISTRITO CAPELA NOVA</t>
  </si>
  <si>
    <t>ESCOLA MUNICIPAL JOAQUIM FERREIRA DE MELO</t>
  </si>
  <si>
    <t>EDUCANDARIO SAGRADO CORACAO DE JESUS</t>
  </si>
  <si>
    <t>JOAQUIM BARBOSA DE SOUZA</t>
  </si>
  <si>
    <t>ESCOLA MUNICIPAL IVAN MARCIO BEZERRA CAVALCANTI</t>
  </si>
  <si>
    <t>CRECHE MUNICIPAL PROFESSORA ALICE SANTOS DE LIMA</t>
  </si>
  <si>
    <t>RUA MANOEL BARBOSA DE SOUZA</t>
  </si>
  <si>
    <t>CRECHE MUNICIPAL ANTONIO CARNEIRO DA SILVA</t>
  </si>
  <si>
    <t>INSTITUTO EDUCACIONAL ACALANTO-ME</t>
  </si>
  <si>
    <t>AVENIDA CORONEL BRAS BEZERRA</t>
  </si>
  <si>
    <t>PRACA AGAMENON 19</t>
  </si>
  <si>
    <t>ESCOLA MUNICIPAL JOSE HELTER FERREIRA LEAL CORREA DE ARAUJO</t>
  </si>
  <si>
    <t>VILA MANOEL DE SOUZA LEAL</t>
  </si>
  <si>
    <t>GOIABEIRA</t>
  </si>
  <si>
    <t>RUA SINEZIO CAVALCANTE</t>
  </si>
  <si>
    <t>RUA DR. JOSE BEZERRA</t>
  </si>
  <si>
    <t>CENTRO DE EDUCACAO INFANTIL MUNICIPAL MARIA ENEDINA DE MENEZES</t>
  </si>
  <si>
    <t>RUA DR EMIDIO CAVALCANTI</t>
  </si>
  <si>
    <t>Vicência</t>
  </si>
  <si>
    <t>ESCOLA DE REFERENCIA EM ENSINO MEDIO DOUTOR JOAQUIM CORREIA</t>
  </si>
  <si>
    <t>AVENIDA ESTEFANIA CARNEIRO DA CUNHA</t>
  </si>
  <si>
    <t>RUA ENGENHO LARANJEIRAS - PE 74</t>
  </si>
  <si>
    <t>ESC MUL JACY ESTELITA GUERRA</t>
  </si>
  <si>
    <t>ENGENHO IMBU</t>
  </si>
  <si>
    <t>ESCOLA MUNICIPAL JOSE RUFINO ENS FUNDAMENTAL</t>
  </si>
  <si>
    <t>RUA FLAVIO GUERRA</t>
  </si>
  <si>
    <t>BORRACHA</t>
  </si>
  <si>
    <t>ESCOLA MUNICIPAL LUIZA COUTINHO DA SILVA</t>
  </si>
  <si>
    <t>RUA ANIBAL DE OLIVEIRA MOTA</t>
  </si>
  <si>
    <t>LT CROM FIGUEIREDO</t>
  </si>
  <si>
    <t>ESCOLA MUNICIPAL NAPOLEAO XAVIER DE MORAES</t>
  </si>
  <si>
    <t>RUA JOSE FRANCISCO DE MELO</t>
  </si>
  <si>
    <t>POVOADO ANGELICAS</t>
  </si>
  <si>
    <t>ESCOLA MUNICIPAL JUVENATO PADRE GUEDES</t>
  </si>
  <si>
    <t>RUA PADRE GUEDES</t>
  </si>
  <si>
    <t>ESCOLA MUNICIPAL COMUNIDADE CRISTA PROFESSORA MARIA VANIA JERONIMO DE OLIVEIRA</t>
  </si>
  <si>
    <t>RUA JOSE LUIZ MACHADO</t>
  </si>
  <si>
    <t>CHA DOS MANDADOS</t>
  </si>
  <si>
    <t>ESCOLA MUNICIPAL ALFREDO GOMES DE ARAUJO</t>
  </si>
  <si>
    <t>RUA JOAO GOMES</t>
  </si>
  <si>
    <t>COM QUILOMBOLA</t>
  </si>
  <si>
    <t>DISTRITO DE TRIGUEIROS</t>
  </si>
  <si>
    <t>ESCOLA MUNICIPAL LUIZ MARANHAO</t>
  </si>
  <si>
    <t>PRACA ARMANDO MONTEIRO</t>
  </si>
  <si>
    <t>ESCOLA MUNICIPAL MANOEL DE OLIVEIRA</t>
  </si>
  <si>
    <t>PROPRIEDADE TAQUARI</t>
  </si>
  <si>
    <t>CENTRO MUNICIPAL DE EDUCACAO INFANTIL MONTE BELO</t>
  </si>
  <si>
    <t>ANGELICAS</t>
  </si>
  <si>
    <t>ESCOLA DE REFERENCIA EM ENSINO MEDIO PADRE GUEDES</t>
  </si>
  <si>
    <t>INSTITUTO SAGRADO CORACAO DE JESUS</t>
  </si>
  <si>
    <t>RUA MARIA MIGUEL MARTINS</t>
  </si>
  <si>
    <t>ESCOLA MUNICIPAL MARIA DE LOURDES MOURA PEDROSA</t>
  </si>
  <si>
    <t>RUA DJALMA DULTRA</t>
  </si>
  <si>
    <t>POVOADO BORRACHA</t>
  </si>
  <si>
    <t>GRUPO ESCOLAR CARLOS PESSOA GUERRA</t>
  </si>
  <si>
    <t>RUA SEVERINO MARQUES VIANA</t>
  </si>
  <si>
    <t>DISTRITO DE BORRACHA</t>
  </si>
  <si>
    <t>ESCOLA MUNICIPAL DR BENJAMIN AZEVEDO</t>
  </si>
  <si>
    <t>USINA BARRA</t>
  </si>
  <si>
    <t>CRECHE CASULO TIA LUIZA</t>
  </si>
  <si>
    <t>RUA DR MANOEL BORBA</t>
  </si>
  <si>
    <t>INSTITUTO SAO TARCISIO</t>
  </si>
  <si>
    <t>AVENIDA PRESIDENTE MEDICE</t>
  </si>
  <si>
    <t>CENTRO MUNICIPAL DE EDUCACAO INFANTIL AFRANIO SAMUEL DE OLIVEIRA NUNES</t>
  </si>
  <si>
    <t>RUA MARIA PEDROSA RIBEIRO</t>
  </si>
  <si>
    <t>C SOC EDUCACIONAL ALMIR TAVARES PESSOA</t>
  </si>
  <si>
    <t>AVENIDA JOAO RAMOS MARANHAO</t>
  </si>
  <si>
    <t>CENTRO EDUCACIONAL MAOS DE LUZ</t>
  </si>
  <si>
    <t>RUA METHODIO BARROSO DE MORAES</t>
  </si>
  <si>
    <t>CRECHE MUNICIPAL CLOTILDE WANDERLEY ALVES</t>
  </si>
  <si>
    <t>RUA JOSE SEVERINO FERNANDES</t>
  </si>
  <si>
    <t>LOTEAMENTO SEVERINO RICARDO</t>
  </si>
  <si>
    <t>EDUCANDARIO ARCO DA ESPERANCA</t>
  </si>
  <si>
    <t>RUA- ODON DE OLIVEIRA MOTA</t>
  </si>
  <si>
    <t>NOVA VICENCIA</t>
  </si>
  <si>
    <t>Murupé</t>
  </si>
  <si>
    <t>ESCOLA MUNICIPAL URBANO RAMOS DE ANDRADE LIMA</t>
  </si>
  <si>
    <t>RUA RIGOMERO FRAGOSO</t>
  </si>
  <si>
    <t>VILA MURUPE</t>
  </si>
  <si>
    <t>ESCOLA ADVENTISTA DA VITORIA DE SANTO ANTAO</t>
  </si>
  <si>
    <t>RUA HONORIO ALVARES DOS PRAZERES</t>
  </si>
  <si>
    <t>CENTRO EDUCACIONAL CARROSSEL</t>
  </si>
  <si>
    <t>RUA PROFESSORA AGLAIRES SILVA DA CRUZ MOURA</t>
  </si>
  <si>
    <t>CENTRO PROFISSIONALIZANTE DA VITORIA</t>
  </si>
  <si>
    <t>COLEGIO MUNICIPAL PREFEITO JOSE JOAQUIM DA SILVA</t>
  </si>
  <si>
    <t>AVENIDA DOM JOAO COSTA</t>
  </si>
  <si>
    <t>MAUES</t>
  </si>
  <si>
    <t>COLEGIO MUNICIPAL 3 DE AGOSTO</t>
  </si>
  <si>
    <t>PRACA LEAO COROADO</t>
  </si>
  <si>
    <t>COLEGIO NOSSA SENHORA DA GRACA</t>
  </si>
  <si>
    <t>RUA MELO VERCOSA</t>
  </si>
  <si>
    <t>409</t>
  </si>
  <si>
    <t>MATRIZ</t>
  </si>
  <si>
    <t>EDUCANDARIO BATISTA DA VITORIA LTDA</t>
  </si>
  <si>
    <t>PRACA DIOGO BRAGA</t>
  </si>
  <si>
    <t>EDUCANDARIO ELIONALDO DAMASCENO SOUZA</t>
  </si>
  <si>
    <t>EDUCANDARIO O PEQUENO PRINCIPE</t>
  </si>
  <si>
    <t>RUA JOSE MANOEL DE SANTANA</t>
  </si>
  <si>
    <t>IFPE - CAMPUS VITORIA DE SANTO ANTAO</t>
  </si>
  <si>
    <t>FAZENDA TERRA PRETA</t>
  </si>
  <si>
    <t>13FEB2025:00:00:00</t>
  </si>
  <si>
    <t>ESCOLA MUNICIPAL ANA BRITO CAVALCANTI</t>
  </si>
  <si>
    <t>ENGENHO PEDREIRA</t>
  </si>
  <si>
    <t>ESCOLA DE REFERENCIA EM ENSINO MEDIO ANTONIO DIAS CARDOSO</t>
  </si>
  <si>
    <t>RUA DR JOSE AUGUSTO</t>
  </si>
  <si>
    <t>ESCOLA DE REFERENCIA EM ENSINO MEDIO GUIOMAR KRAUSE GONCALVES</t>
  </si>
  <si>
    <t>RUA PROFESSOR ADAO BARNABE</t>
  </si>
  <si>
    <t>JARDIM IPIRANGA</t>
  </si>
  <si>
    <t>ESCOLA MADRE LUCILA MAGALHAES</t>
  </si>
  <si>
    <t>ESCOLA MUNICIPAL DONA FRANCISCA BREKENFELD DA COSTA</t>
  </si>
  <si>
    <t>RUA ALEXANDRE QUINTAS</t>
  </si>
  <si>
    <t>CAICARA</t>
  </si>
  <si>
    <t>ESCOLA MUNICIPAL APOLONIO CUPERTINO DE ALMEIDA</t>
  </si>
  <si>
    <t>ENGENHO QUEIMADAS</t>
  </si>
  <si>
    <t>ESCOLA MUNICIPAL PROFESSORA AMELIA LEANDRO DA ROCHA</t>
  </si>
  <si>
    <t>ESCOLA MUNICIPAL CARICE DE TABOCAS</t>
  </si>
  <si>
    <t>TABOCAS</t>
  </si>
  <si>
    <t>SITIO TORTO</t>
  </si>
  <si>
    <t>ESCOLA MUNICIPAL DOMICIO DE BARROS DA SILVA</t>
  </si>
  <si>
    <t>SITIO PINGA FOGO</t>
  </si>
  <si>
    <t>ESCOLA MUNICIPAL ENGENHO CACIMBAS</t>
  </si>
  <si>
    <t>ENGENHO CACIMBAS</t>
  </si>
  <si>
    <t>ESCOLA MUNICIPAL JAIME VASCONCELOS BELTRAO</t>
  </si>
  <si>
    <t>ESCOLA MUNICIPAL LOURIVAL DE QUEIROZ PEDROSO</t>
  </si>
  <si>
    <t>ESCOLA MUNICIPAL MAJOR MANOEL FORTUNATO</t>
  </si>
  <si>
    <t>RUA EUGENIO CUNHA</t>
  </si>
  <si>
    <t>PAU SANTO</t>
  </si>
  <si>
    <t>ESCOLA MUNICIPAL MANOEL RODRIGUES DE ANDRADE</t>
  </si>
  <si>
    <t>LOTEAMENTO JOSE DE LEMOS</t>
  </si>
  <si>
    <t>JARDIM SAO PEDRO</t>
  </si>
  <si>
    <t>ARANDU DE BAIXO</t>
  </si>
  <si>
    <t>ESCOLA MUNICIPAL OTACILIO SEVERINO DOS SANTOS</t>
  </si>
  <si>
    <t>SITIO MOCOTO</t>
  </si>
  <si>
    <t>MOCOTO</t>
  </si>
  <si>
    <t>ESCOLA MUNICIPAL PROFESSORA GILVANETE VIEIRA GUEDES</t>
  </si>
  <si>
    <t>RUA JESUS DE NAZARE</t>
  </si>
  <si>
    <t>SAO VICENTE DE PAULO</t>
  </si>
  <si>
    <t>ENGENHO RIBEIRAO</t>
  </si>
  <si>
    <t>ESCOLA MUNICIPAL UBIRATAN CARNEIRO DA CUNHA</t>
  </si>
  <si>
    <t>ESCOLA MUNICIPAL SEVERINO FERRER DE MORAIS</t>
  </si>
  <si>
    <t>ENGENHO PITU</t>
  </si>
  <si>
    <t>ESCOLA TECNICA ESTADUAL JOSE JOAQUIM DA SILVA FILHO</t>
  </si>
  <si>
    <t>RUA DOUTOR DEMOCRITO CAVALCANTE</t>
  </si>
  <si>
    <t>ESCOLA DE REFERENCIA EM ENSINO MEDIO PROFESSORA AMELIA COELHO</t>
  </si>
  <si>
    <t>JORNALISTA JOSE MIRANDA</t>
  </si>
  <si>
    <t>ESCOLA DE REFERENCIA EM ENSINO MEDIO SENADOR JOAO CLEOFAS DE OLIVEIRA</t>
  </si>
  <si>
    <t>ESCOLA MUNICIPAL DONA NATERCIA CARNEIRO PEREIRA</t>
  </si>
  <si>
    <t>ESCOLA MUNICIPAL PALMIRA TAVARES CARNEIRO</t>
  </si>
  <si>
    <t>UNA</t>
  </si>
  <si>
    <t>ESCOLA MUNICIPAL LUZIA VIRTUOSA DE QUEIROZ</t>
  </si>
  <si>
    <t>SITIO PRECIOSO</t>
  </si>
  <si>
    <t>SISTEMA EDUCACIONAL PRINCESA ISABEL</t>
  </si>
  <si>
    <t>ESCOLA DE REFERENCIA EM ENSINO MEDIO PROFESSORA EUDOXIA DE ALCANTARA FERREIRA</t>
  </si>
  <si>
    <t>RUA EURICO VALOIS</t>
  </si>
  <si>
    <t>ESCOLA MUNICIPAL SEVERINO JOAQUIM KRAUSE GONCALVES</t>
  </si>
  <si>
    <t>AVENIDA DOUTOR ADELIO DE ANDRADE</t>
  </si>
  <si>
    <t>LIDIA QUEIROZ</t>
  </si>
  <si>
    <t>ESCOLINHA ALEGRIA DE SABER</t>
  </si>
  <si>
    <t>RUA DOUTOR ALUISIO DE MELO XAVIER</t>
  </si>
  <si>
    <t>ESCOLA MUNICIPAL JOSE DE MELO XAVIER JUNIOR</t>
  </si>
  <si>
    <t>RUA ALTO DA BALANCA</t>
  </si>
  <si>
    <t>ESCOLA MUNICIPAL PROFESSORA AGLAIRES SILVA DA CRUZ MOURA</t>
  </si>
  <si>
    <t>ESCOLA MUNICIPAL DJALMA EUSEBIO SIMOES</t>
  </si>
  <si>
    <t>RUA PREFEITO MANOEL DE HOLANDA</t>
  </si>
  <si>
    <t>ALTO JOSE LEAL</t>
  </si>
  <si>
    <t>ESCOLA MUNICIPAL LIDIA QUEIROZ COSTA</t>
  </si>
  <si>
    <t>AVENIDA ADELIO DE ANDRADE</t>
  </si>
  <si>
    <t>ESCOLA MUNICIPAL PREFEITO MANOEL DE HOLANDA CAVALCANTI</t>
  </si>
  <si>
    <t>RUA TRINTA E QUATRO</t>
  </si>
  <si>
    <t>ESCOLA MUNICIPAL MARIANA AMALIA</t>
  </si>
  <si>
    <t>R DEMOCRITO CAVALCANTI</t>
  </si>
  <si>
    <t>ESCOLA MUNICIPAL ROSA AMELIA DE QUEIROZ</t>
  </si>
  <si>
    <t>LOTEAMENTO BARRA DE SANTANA</t>
  </si>
  <si>
    <t>ESCOLA MUNICIPAL SANTO YVES</t>
  </si>
  <si>
    <t>VILA NOVA SANTO IVO</t>
  </si>
  <si>
    <t>RUA DOM JOAO COSTA</t>
  </si>
  <si>
    <t>ESCOLA MUNICIPAL EMILIO CUPERTINO DE ALMEIDA</t>
  </si>
  <si>
    <t>LADEIRA DE PEDRA</t>
  </si>
  <si>
    <t>ESCOLA MUNICIPAL MANOEL DOMINGOS DE MELO</t>
  </si>
  <si>
    <t>SITIO OITEIRO</t>
  </si>
  <si>
    <t>OITEIRO</t>
  </si>
  <si>
    <t>ESCOLA MUNICIPAL PEDRO RIBEIRO</t>
  </si>
  <si>
    <t>RUA DOM SEVERINO VIEIRA</t>
  </si>
  <si>
    <t>INSTITUTO SANTO INACIO DE LOIOLA</t>
  </si>
  <si>
    <t>RUA SILVINO LOPES</t>
  </si>
  <si>
    <t>RUA DO ESTUDANTE</t>
  </si>
  <si>
    <t>COLEGIO DIOGO DE BRAGA</t>
  </si>
  <si>
    <t>RUA CONSELHEIRO SEVERINO FRANCISCO ALVES</t>
  </si>
  <si>
    <t>163/174</t>
  </si>
  <si>
    <t>ESCOLA MUNICIPAL JOAQUIM BELO</t>
  </si>
  <si>
    <t>RUA MANOEL GARRINCHA</t>
  </si>
  <si>
    <t>CAIC DIOGO DE BRAGA</t>
  </si>
  <si>
    <t>PROPRIEDADE SALITRE</t>
  </si>
  <si>
    <t>AGUAS BRANCAS</t>
  </si>
  <si>
    <t>COLEGIO E CURSO PROJECAO LTDA</t>
  </si>
  <si>
    <t>PRACA TRES DE AGOSTO</t>
  </si>
  <si>
    <t>ESCOLA MUNICIPAL PROFESSORA ANA MARIA ALVES GOMES</t>
  </si>
  <si>
    <t>RUA MIGUEL ARRAES DE ALENCAR</t>
  </si>
  <si>
    <t>LOTEAMENTO CONCEICAO II</t>
  </si>
  <si>
    <t>EXTERNATO SANTA JOANA DARC</t>
  </si>
  <si>
    <t>COLEGIO DE APLICACAO BEL MARIO BEZERRA DA SILVA - CAMB</t>
  </si>
  <si>
    <t>GRANDE USUARIO RUA WALTER DE BARROS, S/N</t>
  </si>
  <si>
    <t>ESCOLA MUNICIPAL PROFESSORA MARIA ISABEL ALVARES</t>
  </si>
  <si>
    <t>MARIO BEZERRA</t>
  </si>
  <si>
    <t>ESCOLA MUNICIPAL JULIO AUGUSTO SIQUEIRA</t>
  </si>
  <si>
    <t>RUA SEIS - TRAVESSA DO CHAFARIZ</t>
  </si>
  <si>
    <t>LOT CONCEICAO</t>
  </si>
  <si>
    <t>ESCOLA MUNICIPAL PREFEITO GABRIEL MESQUITA FREITAS</t>
  </si>
  <si>
    <t>ENGENHO GALILEIA</t>
  </si>
  <si>
    <t>ESCOLA MUNICIPAL ACUDE GRANDE</t>
  </si>
  <si>
    <t>ACUDE GRANDE</t>
  </si>
  <si>
    <t>ESCOLA MUNICIPAL MANOEL ROSA DA SILVA</t>
  </si>
  <si>
    <t>RUA DOUTOR JOAO MOURA</t>
  </si>
  <si>
    <t>COLEGIO E CURSO POTENCIAL</t>
  </si>
  <si>
    <t>RUA JOSE AUGUSTO CAVALCANTI BARRETO</t>
  </si>
  <si>
    <t>EDUCANDARIO RECANTO DA MONICA</t>
  </si>
  <si>
    <t>RUA DOUTOR JOSE RUFINO BEZERRA</t>
  </si>
  <si>
    <t>2ª TRAVESSA DO BORGES</t>
  </si>
  <si>
    <t>EDUCANDARIO ESPACO INFANTIL</t>
  </si>
  <si>
    <t>ESCOLINHA UM PASSO PARA O FUTURO</t>
  </si>
  <si>
    <t>RUA PROFESSORA VALDINETE SANTANA DE QUEIROZ</t>
  </si>
  <si>
    <t>EDUCANDARIO GENTE FELIZ</t>
  </si>
  <si>
    <t>QUADRA CINCO</t>
  </si>
  <si>
    <t>QUADRA 05 - MAUES</t>
  </si>
  <si>
    <t>SISTEMA EDUCACIONAL N S DE FATIMA</t>
  </si>
  <si>
    <t>AVENIDA DESEMBARGADOR PEDRO BELTRAO</t>
  </si>
  <si>
    <t>ESCOLINHA BALAO MAGICO</t>
  </si>
  <si>
    <t>RUA SAO DOMINGOS</t>
  </si>
  <si>
    <t>EDUCANDARIO PETER PAN</t>
  </si>
  <si>
    <t>2ª TRAVESSA CRUZ DAS ALMAS</t>
  </si>
  <si>
    <t>ESPACO CONEXAO INFANTIL</t>
  </si>
  <si>
    <t>RUA PRIMITIVO DE MIRANDA</t>
  </si>
  <si>
    <t>QUADRA 12 M. BEZERRA</t>
  </si>
  <si>
    <t>ESCOLINHA MENINO JESUS</t>
  </si>
  <si>
    <t>RUA GUADALAJARA</t>
  </si>
  <si>
    <t>RUA HERMENEGILDO DO AMARAL COSTA</t>
  </si>
  <si>
    <t>634</t>
  </si>
  <si>
    <t>ANTONIO JOSE DE PAIVA</t>
  </si>
  <si>
    <t>REAL VITORIA Q.17 L .05 A1 N NOSSA SENHORA DO AMP</t>
  </si>
  <si>
    <t>ESCOLINHA MARINHEIRO</t>
  </si>
  <si>
    <t>RUA MARANHAO</t>
  </si>
  <si>
    <t>ESCOLINHA AMIGOS DO ABC</t>
  </si>
  <si>
    <t>RUA ALTO NOSSA SENHORA DO AMPARO</t>
  </si>
  <si>
    <t>ESCOLA VOO LIVRE</t>
  </si>
  <si>
    <t>AVENIDA LIDIA QUEIROZ COSTA</t>
  </si>
  <si>
    <t>ESCOLA BABY ATUAL</t>
  </si>
  <si>
    <t>1ª TRAVESSA CABO GRACILIANO</t>
  </si>
  <si>
    <t>ESCOLINHA ESPACO INFANTIL</t>
  </si>
  <si>
    <t>2ª TRAVESSA CLUBE DOS ABANADORES O LEAO</t>
  </si>
  <si>
    <t>SISTEMA EDUCACIONAL OSMAN LINS</t>
  </si>
  <si>
    <t>RUA EDVALDO FLORENCIO DA SILVA</t>
  </si>
  <si>
    <t>83643702</t>
  </si>
  <si>
    <t>LAGOA REDONDA 02</t>
  </si>
  <si>
    <t>SISTEMA EDUCACIONAL MUNDO FELIZ</t>
  </si>
  <si>
    <t>SERVICO NACIONAL DE APRENDIZAGEM COMERCIAL - SENAC</t>
  </si>
  <si>
    <t>RUA AUREA PIMENTEL</t>
  </si>
  <si>
    <t>CENTRO EDUCACIONAL TURMA DA MONICA</t>
  </si>
  <si>
    <t>ESCOLINHA PATINHO FELIZ</t>
  </si>
  <si>
    <t>RUA MAMEDE NOGUEIRA PONTES</t>
  </si>
  <si>
    <t>EDUCANDARIO REINO INFANTIL</t>
  </si>
  <si>
    <t>RUA ANTONIO BERNARDO</t>
  </si>
  <si>
    <t>PADARIA</t>
  </si>
  <si>
    <t>ESCOLA MUNICIPAL JOSEFA ALVARES DA SILVA</t>
  </si>
  <si>
    <t>RUA SEBASTIAO LOPES</t>
  </si>
  <si>
    <t>ESCOLA MUNICIPAL ZAIR PINTO DO REGO</t>
  </si>
  <si>
    <t>ENGENHO SERRA GRANDE</t>
  </si>
  <si>
    <t>SERRA GRANDE</t>
  </si>
  <si>
    <t>SISTEMA EDUCACIONAL ESTACAO FUTURO</t>
  </si>
  <si>
    <t>CENTRO TECNICO MACEDO DE AMORIM</t>
  </si>
  <si>
    <t>ESCOLA MUNICIPAL ROTARY</t>
  </si>
  <si>
    <t>PRACA TREZE DE MAIO</t>
  </si>
  <si>
    <t>ESCOLA MUNICIPAL CONEGO PEDRO DE SOUZA LEAO</t>
  </si>
  <si>
    <t>PACAS</t>
  </si>
  <si>
    <t>ESCOLA MUNICIPAL PROFESSORA JANISE DOS SANTOS OLIVEIRA</t>
  </si>
  <si>
    <t>POVOADO DE NATUBA</t>
  </si>
  <si>
    <t>NATUBA</t>
  </si>
  <si>
    <t>ESCOLA MUNICIPAL MADRE TARCISIA</t>
  </si>
  <si>
    <t>RODOVIA BR 232, KM 40</t>
  </si>
  <si>
    <t>CIDADE DE DEUS</t>
  </si>
  <si>
    <t>ESCOLA MUNICIPAL MADRE LEOPOLDINA</t>
  </si>
  <si>
    <t>SITIO CAMPINAS</t>
  </si>
  <si>
    <t>12073</t>
  </si>
  <si>
    <t>CAMPINAS</t>
  </si>
  <si>
    <t>ESCOLA DE NEGOCIOS MIGUEL ARRAES DE ALENCAR</t>
  </si>
  <si>
    <t>RUA GOVERNADOR MIGUEL ARRAES DE ALENCAR</t>
  </si>
  <si>
    <t>CENTRO EDUCACIONAL ANTONIO VICENTE</t>
  </si>
  <si>
    <t>1146</t>
  </si>
  <si>
    <t>ESCOLA TECNICA PARTICULAR LTDA</t>
  </si>
  <si>
    <t>AVENIDA HENRIQUE DE HOLANDA</t>
  </si>
  <si>
    <t>2783</t>
  </si>
  <si>
    <t>VITORIA CURSOS TECNICOS LTDA EPP</t>
  </si>
  <si>
    <t>1210</t>
  </si>
  <si>
    <t>ESCOLA JESUS MISERICORDIOSO</t>
  </si>
  <si>
    <t>PRACA DOM LUIS DE BRITO</t>
  </si>
  <si>
    <t>COMPLEXO EDUCACIONAL NOVO HORIZONTE</t>
  </si>
  <si>
    <t>61-A</t>
  </si>
  <si>
    <t>CENTRO EDUCACIONAL ETHOS</t>
  </si>
  <si>
    <t>RUA PROFESSOR HUMBERTO DA COSTA LINS</t>
  </si>
  <si>
    <t>CENTRO INFANTIL SANTO INACIO DE LOIOLA</t>
  </si>
  <si>
    <t>RUA WALTER DE BARROS</t>
  </si>
  <si>
    <t>ESCOLA ESTADUAL ASP JOSE ALDO DA SILVA</t>
  </si>
  <si>
    <t>RUA DOUTOR ANTONIO SIMPLICIO DE LORENA FILHO</t>
  </si>
  <si>
    <t>CMEI CRECHE MUNICIPAL PROFESSORA EUNICE DE VASCONCELOS XAVIER</t>
  </si>
  <si>
    <t>RUA DA OLARIA</t>
  </si>
  <si>
    <t>CMEI CRECHE MUNICIPAL PROFESSORA SEVERINA DE ANDRADE MOURA</t>
  </si>
  <si>
    <t>EDUCANDARIO REAL VITORIA</t>
  </si>
  <si>
    <t>RUA FLUMINENSE</t>
  </si>
  <si>
    <t>LOTEAMENTO REAL</t>
  </si>
  <si>
    <t>SISTEMA EDUCACIONAL PAULO FREIRE</t>
  </si>
  <si>
    <t>LOTEAMENTO COLINAS DO CANADA</t>
  </si>
  <si>
    <t>RUA CAIXA ECONOMICA</t>
  </si>
  <si>
    <t>Pirituba</t>
  </si>
  <si>
    <t>ESCOLA OLIVIA CARNEIRO DE CARVALHO</t>
  </si>
  <si>
    <t>RUA JORNALISTA OVIDIO VERCOSA FILHO</t>
  </si>
  <si>
    <t>POVOADO DE CIDADE DE DEUS</t>
  </si>
  <si>
    <t>AVENIDA NUNES MACHADO</t>
  </si>
  <si>
    <t>PIRITUBA</t>
  </si>
  <si>
    <t>ESCOLA MUNICIPAL PROFESSORA ADAHIR TEIXEIRA SANDRES LIRA</t>
  </si>
  <si>
    <t>CHA DE TABOCAS</t>
  </si>
  <si>
    <t>ESCOLA MUNICIPAL SANTA TEREZINHA DO MENINO JESUS</t>
  </si>
  <si>
    <t>SITIO CHA SERRARIA</t>
  </si>
  <si>
    <t>Xexéu</t>
  </si>
  <si>
    <t>ESCOLA MUNICIPAL ANTONIO JOAQUIM DE GOUVEIA</t>
  </si>
  <si>
    <t>AVENIDA LUIZ DOMINGOS</t>
  </si>
  <si>
    <t>ZONA RURAL CAMPOS FRIOS</t>
  </si>
  <si>
    <t>ESCOLA MIRANDOLINA PESSOA DE QUEIROZ</t>
  </si>
  <si>
    <t>RUA JOSE ADELMO</t>
  </si>
  <si>
    <t>DISTRITO DE CAMPOS FRIOS</t>
  </si>
  <si>
    <t>ESCOLA MUNICIPAL JOSE AFONSO FERREIRA</t>
  </si>
  <si>
    <t>ENGENHO CAVACO</t>
  </si>
  <si>
    <t>ESCOLA MUNICIPAL RURAL CURUPAITI</t>
  </si>
  <si>
    <t>ENGENHO CURUPAITI</t>
  </si>
  <si>
    <t>ESCOLA MUNICIPAL RURAL SAO BENTO</t>
  </si>
  <si>
    <t>ENGENHO CANTO FLOR</t>
  </si>
  <si>
    <t>ESCOLA MUNICIPAL PAULO PESSOA GUERRA</t>
  </si>
  <si>
    <t>RUA OVIDIO MACIEL</t>
  </si>
  <si>
    <t>ESCOLA MUNICIPAL FERNANDES VIEIRA</t>
  </si>
  <si>
    <t>ENGENHO FERNANDES VIEIRA</t>
  </si>
  <si>
    <t>ESCOLA MUNICIPAL JOSE SILVEIRA COUTINHO</t>
  </si>
  <si>
    <t>ENGENHO BOM MIRAR</t>
  </si>
  <si>
    <t>ESCOLA MUNICIPAL ARTHUR BARBOSA DE QUEIROZ</t>
  </si>
  <si>
    <t>ESCOLA MUNICIPAL ANTONIO AUGUSTO MACIEL</t>
  </si>
  <si>
    <t>ENGENHO BELEZA</t>
  </si>
  <si>
    <t>ESCOLA MUNICIPAL JOSE DE CASTRO</t>
  </si>
  <si>
    <t>ENGENHO PORTO SEGURO</t>
  </si>
  <si>
    <t>ESCOLA MUNICIPAL MANOEL JUVINO</t>
  </si>
  <si>
    <t>ENGº LIMAO</t>
  </si>
  <si>
    <t>ESCOLA DE REFERENCIA EM ENSINO MEDIO JOAO PEREIRA SOBRINHO</t>
  </si>
  <si>
    <t>RUA OVIDEO MACIEL</t>
  </si>
  <si>
    <t>RUA JOSE FILGUEIRAS</t>
  </si>
  <si>
    <t>ESCOLA MUNICIPAL MARIA DOS ANJOS</t>
  </si>
  <si>
    <t>ALTO DA CAPELA</t>
  </si>
  <si>
    <t>ESCOLA MUNICIPAL JOAO BEZERRA FILHO</t>
  </si>
  <si>
    <t>RUA ALAIDE GONCALVES DE LIMA</t>
  </si>
  <si>
    <t>ALICE GONCALVES DE LIMA</t>
  </si>
  <si>
    <t>ESCOLA MUNICIPAL TEREZINHA BARBOSA DA SILVA</t>
  </si>
  <si>
    <t>AV. GERCINO GONCALVES DE LIMA</t>
  </si>
  <si>
    <t>NOVA XEXEU</t>
  </si>
  <si>
    <t>ESCOLA MUNICIPAL JOAO FOGUETEIRO</t>
  </si>
  <si>
    <t>AV. JK</t>
  </si>
  <si>
    <t>ALICE GONCALVES</t>
  </si>
  <si>
    <t>ESCOLA PROFESSOR ADMMAURO GOMMES</t>
  </si>
  <si>
    <t>CRECHE MUNICIPAL PROFESSORA ETIENE LINS BARRETO</t>
  </si>
  <si>
    <t>RUA NATALICIO SEBASTIAO</t>
  </si>
  <si>
    <t>ALAIDE GONCALVES</t>
  </si>
  <si>
    <t>ESCOLA MUNICIPAL PROFESSORA ISABEL DE CASSIA MOREIRA E SILVA</t>
  </si>
  <si>
    <t>AVENIDA JOAO FELICIANO SOBRINHO</t>
  </si>
  <si>
    <t>CAMPOS FRIOS</t>
  </si>
  <si>
    <t>NOVA CAMPOS FRIOS</t>
  </si>
  <si>
    <t>ESCOLA MUNICIPAL DR JOSE HAMILTON L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E03441D8-9444-42F0-A5B2-BE8703BBC2A1}" autoFormatId="16" applyNumberFormats="0" applyBorderFormats="0" applyFontFormats="0" applyPatternFormats="0" applyAlignmentFormats="0" applyWidthHeightFormats="0">
  <queryTableRefresh nextId="427">
    <queryTableFields count="426">
      <queryTableField id="1" name="NU_ANO_CENSO" tableColumnId="1"/>
      <queryTableField id="2" name="NO_REGIAO" tableColumnId="2"/>
      <queryTableField id="3" name="CO_REGIAO" tableColumnId="3"/>
      <queryTableField id="4" name="NO_UF" tableColumnId="4"/>
      <queryTableField id="5" name="SG_UF" tableColumnId="5"/>
      <queryTableField id="6" name="CO_UF" tableColumnId="6"/>
      <queryTableField id="7" name="NO_MUNICIPIO" tableColumnId="7"/>
      <queryTableField id="8" name="CO_MUNICIPIO" tableColumnId="8"/>
      <queryTableField id="9" name="NO_REGIAO_GEOG_INTERM" tableColumnId="9"/>
      <queryTableField id="10" name="CO_REGIAO_GEOG_INTERM" tableColumnId="10"/>
      <queryTableField id="11" name="NO_REGIAO_GEOG_IMED" tableColumnId="11"/>
      <queryTableField id="12" name="CO_REGIAO_GEOG_IMED" tableColumnId="12"/>
      <queryTableField id="13" name="NO_MESORREGIAO" tableColumnId="13"/>
      <queryTableField id="14" name="CO_MESORREGIAO" tableColumnId="14"/>
      <queryTableField id="15" name="NO_MICRORREGIAO" tableColumnId="15"/>
      <queryTableField id="16" name="CO_MICRORREGIAO" tableColumnId="16"/>
      <queryTableField id="17" name="NO_DISTRITO" tableColumnId="17"/>
      <queryTableField id="18" name="CO_DISTRITO" tableColumnId="18"/>
      <queryTableField id="19" name="NO_ENTIDADE" tableColumnId="19"/>
      <queryTableField id="20" name="CO_ENTIDADE" tableColumnId="20"/>
      <queryTableField id="21" name="TP_DEPENDENCIA" tableColumnId="21"/>
      <queryTableField id="22" name="TP_CATEGORIA_ESCOLA_PRIVADA" tableColumnId="22"/>
      <queryTableField id="23" name="TP_LOCALIZACAO" tableColumnId="23"/>
      <queryTableField id="24" name="TP_LOCALIZACAO_DIFERENCIADA" tableColumnId="24"/>
      <queryTableField id="25" name="DS_ENDERECO" tableColumnId="25"/>
      <queryTableField id="26" name="NU_ENDERECO" tableColumnId="26"/>
      <queryTableField id="27" name="DS_COMPLEMENTO" tableColumnId="27"/>
      <queryTableField id="28" name="NO_BAIRRO" tableColumnId="28"/>
      <queryTableField id="29" name="CO_CEP" tableColumnId="29"/>
      <queryTableField id="30" name="NU_DDD" tableColumnId="30"/>
      <queryTableField id="31" name="NU_TELEFONE" tableColumnId="31"/>
      <queryTableField id="32" name="TP_SITUACAO_FUNCIONAMENTO" tableColumnId="32"/>
      <queryTableField id="33" name="CO_ORGAO_REGIONAL" tableColumnId="33"/>
      <queryTableField id="34" name="DT_ANO_LETIVO_INICIO" tableColumnId="34"/>
      <queryTableField id="35" name="DT_ANO_LETIVO_TERMINO" tableColumnId="35"/>
      <queryTableField id="36" name="IN_VINCULO_SECRETARIA_EDUCACAO" tableColumnId="36"/>
      <queryTableField id="37" name="IN_VINCULO_SEGURANCA_PUBLICA" tableColumnId="37"/>
      <queryTableField id="38" name="IN_VINCULO_SECRETARIA_SAUDE" tableColumnId="38"/>
      <queryTableField id="39" name="IN_VINCULO_OUTRO_ORGAO" tableColumnId="39"/>
      <queryTableField id="40" name="IN_PODER_PUBLICO_PARCERIA" tableColumnId="40"/>
      <queryTableField id="41" name="TP_PODER_PUBLICO_PARCERIA" tableColumnId="41"/>
      <queryTableField id="42" name="IN_FORMA_CONT_TERMO_COLABORA" tableColumnId="42"/>
      <queryTableField id="43" name="IN_FORMA_CONT_TERMO_FOMENTO" tableColumnId="43"/>
      <queryTableField id="44" name="IN_FORMA_CONT_ACORDO_COOP" tableColumnId="44"/>
      <queryTableField id="45" name="IN_FORMA_CONT_PRESTACAO_SERV" tableColumnId="45"/>
      <queryTableField id="46" name="IN_FORMA_CONT_COOP_TEC_FIN" tableColumnId="46"/>
      <queryTableField id="47" name="IN_FORMA_CONT_CONSORCIO_PUB" tableColumnId="47"/>
      <queryTableField id="48" name="IN_FORMA_CONT_MU_TERMO_COLAB" tableColumnId="48"/>
      <queryTableField id="49" name="IN_FORMA_CONT_MU_TERMO_FOMENTO" tableColumnId="49"/>
      <queryTableField id="50" name="IN_FORMA_CONT_MU_ACORDO_COOP" tableColumnId="50"/>
      <queryTableField id="51" name="IN_FORMA_CONT_MU_PREST_SERV" tableColumnId="51"/>
      <queryTableField id="52" name="IN_FORMA_CONT_MU_COOP_TEC_FIN" tableColumnId="52"/>
      <queryTableField id="53" name="IN_FORMA_CONT_MU_CONSORCIO_PUB" tableColumnId="53"/>
      <queryTableField id="54" name="IN_FORMA_CONT_ES_TERMO_COLAB" tableColumnId="54"/>
      <queryTableField id="55" name="IN_FORMA_CONT_ES_TERMO_FOMENTO" tableColumnId="55"/>
      <queryTableField id="56" name="IN_FORMA_CONT_ES_ACORDO_COOP" tableColumnId="56"/>
      <queryTableField id="57" name="IN_FORMA_CONT_ES_PREST_SERV" tableColumnId="57"/>
      <queryTableField id="58" name="IN_FORMA_CONT_ES_COOP_TEC_FIN" tableColumnId="58"/>
      <queryTableField id="59" name="IN_FORMA_CONT_ES_CONSORCIO_PUB" tableColumnId="59"/>
      <queryTableField id="60" name="IN_MANT_ESCOLA_PRIVADA_EMP" tableColumnId="60"/>
      <queryTableField id="61" name="IN_MANT_ESCOLA_PRIVADA_ONG" tableColumnId="61"/>
      <queryTableField id="62" name="IN_MANT_ESCOLA_PRIVADA_OSCIP" tableColumnId="62"/>
      <queryTableField id="63" name="IN_MANT_ESCOLA_PRIV_ONG_OSCIP" tableColumnId="63"/>
      <queryTableField id="64" name="IN_MANT_ESCOLA_PRIVADA_SIND" tableColumnId="64"/>
      <queryTableField id="65" name="IN_MANT_ESCOLA_PRIVADA_SIST_S" tableColumnId="65"/>
      <queryTableField id="66" name="IN_MANT_ESCOLA_PRIVADA_S_FINS" tableColumnId="66"/>
      <queryTableField id="67" name="NU_CNPJ_ESCOLA_PRIVADA" tableColumnId="67"/>
      <queryTableField id="68" name="NU_CNPJ_MANTENEDORA" tableColumnId="68"/>
      <queryTableField id="69" name="TP_REGULAMENTACAO" tableColumnId="69"/>
      <queryTableField id="70" name="TP_RESPONSAVEL_REGULAMENTACAO" tableColumnId="70"/>
      <queryTableField id="71" name="CO_ESCOLA_SEDE_VINCULADA" tableColumnId="71"/>
      <queryTableField id="72" name="CO_IES_OFERTANTE" tableColumnId="72"/>
      <queryTableField id="73" name="IN_LOCAL_FUNC_PREDIO_ESCOLAR" tableColumnId="73"/>
      <queryTableField id="74" name="TP_OCUPACAO_PREDIO_ESCOLAR" tableColumnId="74"/>
      <queryTableField id="75" name="IN_LOCAL_FUNC_SOCIOEDUCATIVO" tableColumnId="75"/>
      <queryTableField id="76" name="IN_LOCAL_FUNC_UNID_PRISIONAL" tableColumnId="76"/>
      <queryTableField id="77" name="IN_LOCAL_FUNC_PRISIONAL_SOCIO" tableColumnId="77"/>
      <queryTableField id="78" name="IN_LOCAL_FUNC_GALPAO" tableColumnId="78"/>
      <queryTableField id="79" name="TP_OCUPACAO_GALPAO" tableColumnId="79"/>
      <queryTableField id="80" name="IN_LOCAL_FUNC_SALAS_OUTRA_ESC" tableColumnId="80"/>
      <queryTableField id="81" name="IN_LOCAL_FUNC_OUTROS" tableColumnId="81"/>
      <queryTableField id="82" name="IN_PREDIO_COMPARTILHADO" tableColumnId="82"/>
      <queryTableField id="83" name="IN_AGUA_POTAVEL" tableColumnId="83"/>
      <queryTableField id="84" name="IN_AGUA_REDE_PUBLICA" tableColumnId="84"/>
      <queryTableField id="85" name="IN_AGUA_POCO_ARTESIANO" tableColumnId="85"/>
      <queryTableField id="86" name="IN_AGUA_CACIMBA" tableColumnId="86"/>
      <queryTableField id="87" name="IN_AGUA_FONTE_RIO" tableColumnId="87"/>
      <queryTableField id="88" name="IN_AGUA_INEXISTENTE" tableColumnId="88"/>
      <queryTableField id="89" name="IN_AGUA_CARRO_PIPA" tableColumnId="89"/>
      <queryTableField id="90" name="IN_ENERGIA_REDE_PUBLICA" tableColumnId="90"/>
      <queryTableField id="91" name="IN_ENERGIA_GERADOR_FOSSIL" tableColumnId="91"/>
      <queryTableField id="92" name="IN_ENERGIA_RENOVAVEL" tableColumnId="92"/>
      <queryTableField id="93" name="IN_ENERGIA_INEXISTENTE" tableColumnId="93"/>
      <queryTableField id="94" name="IN_ESGOTO_REDE_PUBLICA" tableColumnId="94"/>
      <queryTableField id="95" name="IN_ESGOTO_FOSSA_SEPTICA" tableColumnId="95"/>
      <queryTableField id="96" name="IN_ESGOTO_FOSSA_COMUM" tableColumnId="96"/>
      <queryTableField id="97" name="IN_ESGOTO_FOSSA" tableColumnId="97"/>
      <queryTableField id="98" name="IN_ESGOTO_INEXISTENTE" tableColumnId="98"/>
      <queryTableField id="99" name="IN_LIXO_SERVICO_COLETA" tableColumnId="99"/>
      <queryTableField id="100" name="IN_LIXO_QUEIMA" tableColumnId="100"/>
      <queryTableField id="101" name="IN_LIXO_ENTERRA" tableColumnId="101"/>
      <queryTableField id="102" name="IN_LIXO_DESTINO_FINAL_PUBLICO" tableColumnId="102"/>
      <queryTableField id="103" name="IN_LIXO_DESCARTA_OUTRA_AREA" tableColumnId="103"/>
      <queryTableField id="104" name="IN_TRATAMENTO_LIXO_SEPARACAO" tableColumnId="104"/>
      <queryTableField id="105" name="IN_TRATAMENTO_LIXO_REUTILIZA" tableColumnId="105"/>
      <queryTableField id="106" name="IN_TRATAMENTO_LIXO_RECICLAGEM" tableColumnId="106"/>
      <queryTableField id="107" name="IN_TRATAMENTO_LIXO_INEXISTENTE" tableColumnId="107"/>
      <queryTableField id="108" name="IN_ALMOXARIFADO" tableColumnId="108"/>
      <queryTableField id="109" name="IN_AREA_VERDE" tableColumnId="109"/>
      <queryTableField id="110" name="IN_AREA_PLANTIO" tableColumnId="110"/>
      <queryTableField id="111" name="IN_AUDITORIO" tableColumnId="111"/>
      <queryTableField id="112" name="IN_BANHEIRO" tableColumnId="112"/>
      <queryTableField id="113" name="IN_BANHEIRO_EI" tableColumnId="113"/>
      <queryTableField id="114" name="IN_BANHEIRO_PNE" tableColumnId="114"/>
      <queryTableField id="115" name="IN_BANHEIRO_FUNCIONARIOS" tableColumnId="115"/>
      <queryTableField id="116" name="IN_BANHEIRO_CHUVEIRO" tableColumnId="116"/>
      <queryTableField id="117" name="IN_BIBLIOTECA" tableColumnId="117"/>
      <queryTableField id="118" name="IN_BIBLIOTECA_SALA_LEITURA" tableColumnId="118"/>
      <queryTableField id="119" name="IN_COZINHA" tableColumnId="119"/>
      <queryTableField id="120" name="IN_DESPENSA" tableColumnId="120"/>
      <queryTableField id="121" name="IN_DORMITORIO_ALUNO" tableColumnId="121"/>
      <queryTableField id="122" name="IN_DORMITORIO_PROFESSOR" tableColumnId="122"/>
      <queryTableField id="123" name="IN_LABORATORIO_CIENCIAS" tableColumnId="123"/>
      <queryTableField id="124" name="IN_LABORATORIO_INFORMATICA" tableColumnId="124"/>
      <queryTableField id="125" name="IN_LABORATORIO_EDUC_PROF" tableColumnId="125"/>
      <queryTableField id="126" name="IN_PATIO_COBERTO" tableColumnId="126"/>
      <queryTableField id="127" name="IN_PATIO_DESCOBERTO" tableColumnId="127"/>
      <queryTableField id="128" name="IN_PARQUE_INFANTIL" tableColumnId="128"/>
      <queryTableField id="129" name="IN_PISCINA" tableColumnId="129"/>
      <queryTableField id="130" name="IN_QUADRA_ESPORTES" tableColumnId="130"/>
      <queryTableField id="131" name="IN_QUADRA_ESPORTES_COBERTA" tableColumnId="131"/>
      <queryTableField id="132" name="IN_QUADRA_ESPORTES_DESCOBERTA" tableColumnId="132"/>
      <queryTableField id="133" name="IN_REFEITORIO" tableColumnId="133"/>
      <queryTableField id="134" name="IN_SALA_ATELIE_ARTES" tableColumnId="134"/>
      <queryTableField id="135" name="IN_SALA_MUSICA_CORAL" tableColumnId="135"/>
      <queryTableField id="136" name="IN_SALA_ESTUDIO_DANCA" tableColumnId="136"/>
      <queryTableField id="137" name="IN_SALA_MULTIUSO" tableColumnId="137"/>
      <queryTableField id="138" name="IN_SALA_ESTUDIO_GRAVACAO" tableColumnId="138"/>
      <queryTableField id="139" name="IN_SALA_OFICINAS_EDUC_PROF" tableColumnId="139"/>
      <queryTableField id="140" name="IN_SALA_DIRETORIA" tableColumnId="140"/>
      <queryTableField id="141" name="IN_SALA_LEITURA" tableColumnId="141"/>
      <queryTableField id="142" name="IN_SALA_PROFESSOR" tableColumnId="142"/>
      <queryTableField id="143" name="IN_SALA_REPOUSO_ALUNO" tableColumnId="143"/>
      <queryTableField id="144" name="IN_SECRETARIA" tableColumnId="144"/>
      <queryTableField id="145" name="IN_SALA_ATENDIMENTO_ESPECIAL" tableColumnId="145"/>
      <queryTableField id="146" name="IN_TERREIRAO" tableColumnId="146"/>
      <queryTableField id="147" name="IN_VIVEIRO" tableColumnId="147"/>
      <queryTableField id="148" name="IN_DEPENDENCIAS_OUTRAS" tableColumnId="148"/>
      <queryTableField id="149" name="IN_ACESSIBILIDADE_CORRIMAO" tableColumnId="149"/>
      <queryTableField id="150" name="IN_ACESSIBILIDADE_ELEVADOR" tableColumnId="150"/>
      <queryTableField id="151" name="IN_ACESSIBILIDADE_PISOS_TATEIS" tableColumnId="151"/>
      <queryTableField id="152" name="IN_ACESSIBILIDADE_VAO_LIVRE" tableColumnId="152"/>
      <queryTableField id="153" name="IN_ACESSIBILIDADE_RAMPAS" tableColumnId="153"/>
      <queryTableField id="154" name="IN_ACESSIBILIDADE_SINAL_SONORO" tableColumnId="154"/>
      <queryTableField id="155" name="IN_ACESSIBILIDADE_SINAL_TATIL" tableColumnId="155"/>
      <queryTableField id="156" name="IN_ACESSIBILIDADE_SINAL_VISUAL" tableColumnId="156"/>
      <queryTableField id="157" name="IN_ACESSIBILIDADE_INEXISTENTE" tableColumnId="157"/>
      <queryTableField id="158" name="IN_ACESSIBILIDADE_SINALIZACAO" tableColumnId="158"/>
      <queryTableField id="159" name="QT_SALAS_UTILIZADAS_DENTRO" tableColumnId="159"/>
      <queryTableField id="160" name="QT_SALAS_UTILIZADAS_FORA" tableColumnId="160"/>
      <queryTableField id="161" name="QT_SALAS_UTILIZADAS" tableColumnId="161"/>
      <queryTableField id="162" name="QT_SALAS_UTILIZA_CLIMATIZADAS" tableColumnId="162"/>
      <queryTableField id="163" name="QT_SALAS_UTILIZADAS_ACESSIVEIS" tableColumnId="163"/>
      <queryTableField id="164" name="IN_EQUIP_PARABOLICA" tableColumnId="164"/>
      <queryTableField id="165" name="IN_COMPUTADOR" tableColumnId="165"/>
      <queryTableField id="166" name="IN_EQUIP_COPIADORA" tableColumnId="166"/>
      <queryTableField id="167" name="IN_EQUIP_IMPRESSORA" tableColumnId="167"/>
      <queryTableField id="168" name="IN_EQUIP_IMPRESSORA_MULT" tableColumnId="168"/>
      <queryTableField id="169" name="IN_EQUIP_SCANNER" tableColumnId="169"/>
      <queryTableField id="170" name="IN_EQUIP_NENHUM" tableColumnId="170"/>
      <queryTableField id="171" name="IN_EQUIP_DVD" tableColumnId="171"/>
      <queryTableField id="172" name="QT_EQUIP_DVD" tableColumnId="172"/>
      <queryTableField id="173" name="IN_EQUIP_SOM" tableColumnId="173"/>
      <queryTableField id="174" name="QT_EQUIP_SOM" tableColumnId="174"/>
      <queryTableField id="175" name="IN_EQUIP_TV" tableColumnId="175"/>
      <queryTableField id="176" name="QT_EQUIP_TV" tableColumnId="176"/>
      <queryTableField id="177" name="IN_EQUIP_LOUSA_DIGITAL" tableColumnId="177"/>
      <queryTableField id="178" name="QT_EQUIP_LOUSA_DIGITAL" tableColumnId="178"/>
      <queryTableField id="179" name="IN_EQUIP_MULTIMIDIA" tableColumnId="179"/>
      <queryTableField id="180" name="QT_EQUIP_MULTIMIDIA" tableColumnId="180"/>
      <queryTableField id="181" name="IN_DESKTOP_ALUNO" tableColumnId="181"/>
      <queryTableField id="182" name="QT_DESKTOP_ALUNO" tableColumnId="182"/>
      <queryTableField id="183" name="IN_COMP_PORTATIL_ALUNO" tableColumnId="183"/>
      <queryTableField id="184" name="QT_COMP_PORTATIL_ALUNO" tableColumnId="184"/>
      <queryTableField id="185" name="IN_TABLET_ALUNO" tableColumnId="185"/>
      <queryTableField id="186" name="QT_TABLET_ALUNO" tableColumnId="186"/>
      <queryTableField id="187" name="IN_INTERNET" tableColumnId="187"/>
      <queryTableField id="188" name="IN_INTERNET_ALUNOS" tableColumnId="188"/>
      <queryTableField id="189" name="IN_INTERNET_ADMINISTRATIVO" tableColumnId="189"/>
      <queryTableField id="190" name="IN_INTERNET_APRENDIZAGEM" tableColumnId="190"/>
      <queryTableField id="191" name="IN_INTERNET_COMUNIDADE" tableColumnId="191"/>
      <queryTableField id="192" name="IN_ACESSO_INTERNET_COMPUTADOR" tableColumnId="192"/>
      <queryTableField id="193" name="IN_ACES_INTERNET_DISP_PESSOAIS" tableColumnId="193"/>
      <queryTableField id="194" name="TP_REDE_LOCAL" tableColumnId="194"/>
      <queryTableField id="195" name="IN_BANDA_LARGA" tableColumnId="195"/>
      <queryTableField id="196" name="IN_PROF_ADMINISTRATIVOS" tableColumnId="196"/>
      <queryTableField id="197" name="QT_PROF_ADMINISTRATIVOS" tableColumnId="197"/>
      <queryTableField id="198" name="IN_PROF_SERVICOS_GERAIS" tableColumnId="198"/>
      <queryTableField id="199" name="QT_PROF_SERVICOS_GERAIS" tableColumnId="199"/>
      <queryTableField id="200" name="IN_PROF_BIBLIOTECARIO" tableColumnId="200"/>
      <queryTableField id="201" name="QT_PROF_BIBLIOTECARIO" tableColumnId="201"/>
      <queryTableField id="202" name="IN_PROF_SAUDE" tableColumnId="202"/>
      <queryTableField id="203" name="QT_PROF_SAUDE" tableColumnId="203"/>
      <queryTableField id="204" name="IN_PROF_COORDENADOR" tableColumnId="204"/>
      <queryTableField id="205" name="QT_PROF_COORDENADOR" tableColumnId="205"/>
      <queryTableField id="206" name="IN_PROF_FONAUDIOLOGO" tableColumnId="206"/>
      <queryTableField id="207" name="QT_PROF_FONAUDIOLOGO" tableColumnId="207"/>
      <queryTableField id="208" name="IN_PROF_NUTRICIONISTA" tableColumnId="208"/>
      <queryTableField id="209" name="QT_PROF_NUTRICIONISTA" tableColumnId="209"/>
      <queryTableField id="210" name="IN_PROF_PSICOLOGO" tableColumnId="210"/>
      <queryTableField id="211" name="QT_PROF_PSICOLOGO" tableColumnId="211"/>
      <queryTableField id="212" name="IN_PROF_ALIMENTACAO" tableColumnId="212"/>
      <queryTableField id="213" name="QT_PROF_ALIMENTACAO" tableColumnId="213"/>
      <queryTableField id="214" name="IN_PROF_PEDAGOGIA" tableColumnId="214"/>
      <queryTableField id="215" name="QT_PROF_PEDAGOGIA" tableColumnId="215"/>
      <queryTableField id="216" name="IN_PROF_SECRETARIO" tableColumnId="216"/>
      <queryTableField id="217" name="QT_PROF_SECRETARIO" tableColumnId="217"/>
      <queryTableField id="218" name="IN_PROF_SEGURANCA" tableColumnId="218"/>
      <queryTableField id="219" name="QT_PROF_SEGURANCA" tableColumnId="219"/>
      <queryTableField id="220" name="IN_PROF_MONITORES" tableColumnId="220"/>
      <queryTableField id="221" name="QT_PROF_MONITORES" tableColumnId="221"/>
      <queryTableField id="222" name="IN_PROF_GESTAO" tableColumnId="222"/>
      <queryTableField id="223" name="QT_PROF_GESTAO" tableColumnId="223"/>
      <queryTableField id="224" name="IN_PROF_ASSIST_SOCIAL" tableColumnId="224"/>
      <queryTableField id="225" name="QT_PROF_ASSIST_SOCIAL" tableColumnId="225"/>
      <queryTableField id="226" name="IN_PROF_TRAD_LIBRAS" tableColumnId="226"/>
      <queryTableField id="227" name="QT_PROF_TRAD_LIBRAS" tableColumnId="227"/>
      <queryTableField id="228" name="IN_PROF_AGRICOLA" tableColumnId="228"/>
      <queryTableField id="229" name="QT_PROF_AGRICOLA" tableColumnId="229"/>
      <queryTableField id="230" name="IN_PROF_REVISOR_BRAILLE" tableColumnId="230"/>
      <queryTableField id="231" name="QT_PROF_REVISOR_BRAILLE" tableColumnId="231"/>
      <queryTableField id="232" name="IN_ALIMENTACAO" tableColumnId="232"/>
      <queryTableField id="233" name="IN_MATERIAL_PED_MULTIMIDIA" tableColumnId="233"/>
      <queryTableField id="234" name="IN_MATERIAL_PED_INFANTIL" tableColumnId="234"/>
      <queryTableField id="235" name="IN_MATERIAL_PED_CIENTIFICO" tableColumnId="235"/>
      <queryTableField id="236" name="IN_MATERIAL_PED_DIFUSAO" tableColumnId="236"/>
      <queryTableField id="237" name="IN_MATERIAL_PED_MUSICAL" tableColumnId="237"/>
      <queryTableField id="238" name="IN_MATERIAL_PED_JOGOS" tableColumnId="238"/>
      <queryTableField id="239" name="IN_MATERIAL_PED_ARTISTICAS" tableColumnId="239"/>
      <queryTableField id="240" name="IN_MATERIAL_PED_PROFISSIONAL" tableColumnId="240"/>
      <queryTableField id="241" name="IN_MATERIAL_PED_DESPORTIVA" tableColumnId="241"/>
      <queryTableField id="242" name="IN_MATERIAL_PED_INDIGENA" tableColumnId="242"/>
      <queryTableField id="243" name="IN_MATERIAL_PED_ETNICO" tableColumnId="243"/>
      <queryTableField id="244" name="IN_MATERIAL_PED_CAMPO" tableColumnId="244"/>
      <queryTableField id="245" name="IN_MATERIAL_PED_BIL_SURDOS" tableColumnId="245"/>
      <queryTableField id="246" name="IN_MATERIAL_PED_AGRICOLA" tableColumnId="246"/>
      <queryTableField id="247" name="IN_MATERIAL_PED_QUILOMBOLA" tableColumnId="247"/>
      <queryTableField id="248" name="IN_MATERIAL_PED_EDU_ESP" tableColumnId="248"/>
      <queryTableField id="249" name="IN_MATERIAL_PED_NENHUM" tableColumnId="249"/>
      <queryTableField id="250" name="IN_EDUCACAO_INDIGENA" tableColumnId="250"/>
      <queryTableField id="251" name="TP_INDIGENA_LINGUA" tableColumnId="251"/>
      <queryTableField id="252" name="CO_LINGUA_INDIGENA_1" tableColumnId="252"/>
      <queryTableField id="253" name="CO_LINGUA_INDIGENA_2" tableColumnId="253"/>
      <queryTableField id="254" name="CO_LINGUA_INDIGENA_3" tableColumnId="254"/>
      <queryTableField id="255" name="IN_EXAME_SELECAO" tableColumnId="255"/>
      <queryTableField id="256" name="IN_RESERVA_PPI" tableColumnId="256"/>
      <queryTableField id="257" name="IN_RESERVA_RENDA" tableColumnId="257"/>
      <queryTableField id="258" name="IN_RESERVA_PUBLICA" tableColumnId="258"/>
      <queryTableField id="259" name="IN_RESERVA_PCD" tableColumnId="259"/>
      <queryTableField id="260" name="IN_RESERVA_OUTROS" tableColumnId="260"/>
      <queryTableField id="261" name="IN_RESERVA_NENHUMA" tableColumnId="261"/>
      <queryTableField id="262" name="IN_REDES_SOCIAIS" tableColumnId="262"/>
      <queryTableField id="263" name="IN_ESPACO_ATIVIDADE" tableColumnId="263"/>
      <queryTableField id="264" name="IN_ESPACO_EQUIPAMENTO" tableColumnId="264"/>
      <queryTableField id="265" name="IN_ORGAO_ASS_PAIS" tableColumnId="265"/>
      <queryTableField id="266" name="IN_ORGAO_ASS_PAIS_MESTRES" tableColumnId="266"/>
      <queryTableField id="267" name="IN_ORGAO_CONSELHO_ESCOLAR" tableColumnId="267"/>
      <queryTableField id="268" name="IN_ORGAO_GREMIO_ESTUDANTIL" tableColumnId="268"/>
      <queryTableField id="269" name="IN_ORGAO_OUTROS" tableColumnId="269"/>
      <queryTableField id="270" name="IN_ORGAO_NENHUM" tableColumnId="270"/>
      <queryTableField id="271" name="TP_PROPOSTA_PEDAGOGICA" tableColumnId="271"/>
      <queryTableField id="272" name="IN_EDUC_AMBIENTAL" tableColumnId="272"/>
      <queryTableField id="273" name="IN_EDUC_AMB_CONTEUDO" tableColumnId="273"/>
      <queryTableField id="274" name="IN_EDUC_AMB_CURRICULAR" tableColumnId="274"/>
      <queryTableField id="275" name="IN_EDUC_AMB_EIXO" tableColumnId="275"/>
      <queryTableField id="276" name="IN_EDUC_AMB_EVENTOS" tableColumnId="276"/>
      <queryTableField id="277" name="IN_EDUC_AMB_PROJETOS" tableColumnId="277"/>
      <queryTableField id="278" name="IN_EDUC_AMB_NENHUMA" tableColumnId="278"/>
      <queryTableField id="279" name="TP_AEE" tableColumnId="279"/>
      <queryTableField id="280" name="TP_ATIVIDADE_COMPLEMENTAR" tableColumnId="280"/>
      <queryTableField id="281" name="IN_MEDIACAO_PRESENCIAL" tableColumnId="281"/>
      <queryTableField id="282" name="IN_MEDIACAO_SEMIPRESENCIAL" tableColumnId="282"/>
      <queryTableField id="283" name="IN_MEDIACAO_EAD" tableColumnId="283"/>
      <queryTableField id="284" name="IN_REGULAR" tableColumnId="284"/>
      <queryTableField id="285" name="IN_DIURNO" tableColumnId="285"/>
      <queryTableField id="286" name="IN_NOTURNO" tableColumnId="286"/>
      <queryTableField id="287" name="IN_EAD" tableColumnId="287"/>
      <queryTableField id="288" name="IN_ESCOLARIZACAO" tableColumnId="288"/>
      <queryTableField id="289" name="IN_INF" tableColumnId="289"/>
      <queryTableField id="290" name="IN_INF_CRE" tableColumnId="290"/>
      <queryTableField id="291" name="IN_INF_PRE" tableColumnId="291"/>
      <queryTableField id="292" name="IN_FUND" tableColumnId="292"/>
      <queryTableField id="293" name="IN_FUND_AI" tableColumnId="293"/>
      <queryTableField id="294" name="IN_FUND_AF" tableColumnId="294"/>
      <queryTableField id="295" name="IN_MED" tableColumnId="295"/>
      <queryTableField id="296" name="IN_PROF" tableColumnId="296"/>
      <queryTableField id="297" name="IN_PROF_TEC" tableColumnId="297"/>
      <queryTableField id="298" name="IN_EJA" tableColumnId="298"/>
      <queryTableField id="299" name="IN_EJA_FUND" tableColumnId="299"/>
      <queryTableField id="300" name="IN_EJA_MED" tableColumnId="300"/>
      <queryTableField id="301" name="IN_ESP" tableColumnId="301"/>
      <queryTableField id="302" name="IN_ESP_CC" tableColumnId="302"/>
      <queryTableField id="303" name="IN_ESP_CE" tableColumnId="303"/>
      <queryTableField id="304" name="QT_MAT_BAS" tableColumnId="304"/>
      <queryTableField id="305" name="QT_MAT_INF" tableColumnId="305"/>
      <queryTableField id="306" name="QT_MAT_INF_CRE" tableColumnId="306"/>
      <queryTableField id="307" name="QT_MAT_INF_PRE" tableColumnId="307"/>
      <queryTableField id="308" name="QT_MAT_FUND" tableColumnId="308"/>
      <queryTableField id="309" name="QT_MAT_FUND_AI" tableColumnId="309"/>
      <queryTableField id="310" name="QT_MAT_FUND_AI_1" tableColumnId="310"/>
      <queryTableField id="311" name="QT_MAT_FUND_AI_2" tableColumnId="311"/>
      <queryTableField id="312" name="QT_MAT_FUND_AI_3" tableColumnId="312"/>
      <queryTableField id="313" name="QT_MAT_FUND_AI_4" tableColumnId="313"/>
      <queryTableField id="314" name="QT_MAT_FUND_AI_5" tableColumnId="314"/>
      <queryTableField id="315" name="QT_MAT_FUND_AF" tableColumnId="315"/>
      <queryTableField id="316" name="QT_MAT_FUND_AF_6" tableColumnId="316"/>
      <queryTableField id="317" name="QT_MAT_FUND_AF_7" tableColumnId="317"/>
      <queryTableField id="318" name="QT_MAT_FUND_AF_8" tableColumnId="318"/>
      <queryTableField id="319" name="QT_MAT_FUND_AF_9" tableColumnId="319"/>
      <queryTableField id="320" name="QT_MAT_MED" tableColumnId="320"/>
      <queryTableField id="321" name="QT_MAT_MED_PROP" tableColumnId="321"/>
      <queryTableField id="322" name="QT_MAT_MED_PROP_1" tableColumnId="322"/>
      <queryTableField id="323" name="QT_MAT_MED_PROP_2" tableColumnId="323"/>
      <queryTableField id="324" name="QT_MAT_MED_PROP_3" tableColumnId="324"/>
      <queryTableField id="325" name="QT_MAT_MED_PROP_4" tableColumnId="325"/>
      <queryTableField id="326" name="QT_MAT_MED_PROP_NS" tableColumnId="326"/>
      <queryTableField id="327" name="QT_MAT_MED_CT" tableColumnId="327"/>
      <queryTableField id="328" name="QT_MAT_MED_CT_1" tableColumnId="328"/>
      <queryTableField id="329" name="QT_MAT_MED_CT_2" tableColumnId="329"/>
      <queryTableField id="330" name="QT_MAT_MED_CT_3" tableColumnId="330"/>
      <queryTableField id="331" name="QT_MAT_MED_CT_4" tableColumnId="331"/>
      <queryTableField id="332" name="QT_MAT_MED_CT_NS" tableColumnId="332"/>
      <queryTableField id="333" name="QT_MAT_MED_NM" tableColumnId="333"/>
      <queryTableField id="334" name="QT_MAT_MED_NM_1" tableColumnId="334"/>
      <queryTableField id="335" name="QT_MAT_MED_NM_2" tableColumnId="335"/>
      <queryTableField id="336" name="QT_MAT_MED_NM_3" tableColumnId="336"/>
      <queryTableField id="337" name="QT_MAT_MED_NM_4" tableColumnId="337"/>
      <queryTableField id="338" name="QT_MAT_PROF" tableColumnId="338"/>
      <queryTableField id="339" name="QT_MAT_PROF_TEC" tableColumnId="339"/>
      <queryTableField id="340" name="QT_MAT_PROF_TEC_CONC" tableColumnId="340"/>
      <queryTableField id="341" name="QT_MAT_PROF_TEC_SUBS" tableColumnId="341"/>
      <queryTableField id="342" name="QT_MAT_PROF_FIC_CONC" tableColumnId="342"/>
      <queryTableField id="343" name="QT_MAT_EJA" tableColumnId="343"/>
      <queryTableField id="344" name="QT_MAT_EJA_FUND" tableColumnId="344"/>
      <queryTableField id="345" name="QT_MAT_EJA_FUND_AI" tableColumnId="345"/>
      <queryTableField id="346" name="QT_MAT_EJA_FUND_AF" tableColumnId="346"/>
      <queryTableField id="347" name="QT_MAT_EJA_FUND_FIC" tableColumnId="347"/>
      <queryTableField id="348" name="QT_MAT_EJA_MED" tableColumnId="348"/>
      <queryTableField id="349" name="QT_MAT_EJA_MED_NPROF" tableColumnId="349"/>
      <queryTableField id="350" name="QT_MAT_EJA_MED_FIC" tableColumnId="350"/>
      <queryTableField id="351" name="QT_MAT_EJA_MED_TEC" tableColumnId="351"/>
      <queryTableField id="352" name="QT_MAT_ESP" tableColumnId="352"/>
      <queryTableField id="353" name="QT_MAT_ESP_CC" tableColumnId="353"/>
      <queryTableField id="354" name="QT_MAT_ESP_CE" tableColumnId="354"/>
      <queryTableField id="355" name="QT_MAT_BAS_FEM" tableColumnId="355"/>
      <queryTableField id="356" name="QT_MAT_BAS_MASC" tableColumnId="356"/>
      <queryTableField id="357" name="QT_MAT_BAS_ND" tableColumnId="357"/>
      <queryTableField id="358" name="QT_MAT_BAS_BRANCA" tableColumnId="358"/>
      <queryTableField id="359" name="QT_MAT_BAS_PRETA" tableColumnId="359"/>
      <queryTableField id="360" name="QT_MAT_BAS_PARDA" tableColumnId="360"/>
      <queryTableField id="361" name="QT_MAT_BAS_AMARELA" tableColumnId="361"/>
      <queryTableField id="362" name="QT_MAT_BAS_INDIGENA" tableColumnId="362"/>
      <queryTableField id="363" name="QT_MAT_BAS_0_3" tableColumnId="363"/>
      <queryTableField id="364" name="QT_MAT_BAS_4_5" tableColumnId="364"/>
      <queryTableField id="365" name="QT_MAT_BAS_6_10" tableColumnId="365"/>
      <queryTableField id="366" name="QT_MAT_BAS_11_14" tableColumnId="366"/>
      <queryTableField id="367" name="QT_MAT_BAS_15_17" tableColumnId="367"/>
      <queryTableField id="368" name="QT_MAT_BAS_18_MAIS" tableColumnId="368"/>
      <queryTableField id="369" name="QT_MAT_BAS_D" tableColumnId="369"/>
      <queryTableField id="370" name="QT_MAT_BAS_N" tableColumnId="370"/>
      <queryTableField id="371" name="QT_MAT_BAS_EAD" tableColumnId="371"/>
      <queryTableField id="372" name="QT_MAT_INF_INT" tableColumnId="372"/>
      <queryTableField id="373" name="QT_MAT_INF_CRE_INT" tableColumnId="373"/>
      <queryTableField id="374" name="QT_MAT_INF_PRE_INT" tableColumnId="374"/>
      <queryTableField id="375" name="QT_MAT_FUND_INT" tableColumnId="375"/>
      <queryTableField id="376" name="QT_MAT_FUND_AI_INT" tableColumnId="376"/>
      <queryTableField id="377" name="QT_MAT_FUND_AF_INT" tableColumnId="377"/>
      <queryTableField id="378" name="QT_MAT_MED_INT" tableColumnId="378"/>
      <queryTableField id="379" name="QT_MAT_ZR_URB" tableColumnId="379"/>
      <queryTableField id="380" name="QT_MAT_ZR_RUR" tableColumnId="380"/>
      <queryTableField id="381" name="QT_MAT_ZR_NA" tableColumnId="381"/>
      <queryTableField id="382" name="QT_TRANSP_PUBLICO" tableColumnId="382"/>
      <queryTableField id="383" name="QT_TRANSP_RESP_EST" tableColumnId="383"/>
      <queryTableField id="384" name="QT_TRANSP_RESP_MUN" tableColumnId="384"/>
      <queryTableField id="385" name="QT_DOC_BAS" tableColumnId="385"/>
      <queryTableField id="386" name="QT_DOC_INF" tableColumnId="386"/>
      <queryTableField id="387" name="QT_DOC_INF_CRE" tableColumnId="387"/>
      <queryTableField id="388" name="QT_DOC_INF_PRE" tableColumnId="388"/>
      <queryTableField id="389" name="QT_DOC_FUND" tableColumnId="389"/>
      <queryTableField id="390" name="QT_DOC_FUND_AI" tableColumnId="390"/>
      <queryTableField id="391" name="QT_DOC_FUND_AF" tableColumnId="391"/>
      <queryTableField id="392" name="QT_DOC_MED" tableColumnId="392"/>
      <queryTableField id="393" name="QT_DOC_PROF" tableColumnId="393"/>
      <queryTableField id="394" name="QT_DOC_PROF_TEC" tableColumnId="394"/>
      <queryTableField id="395" name="QT_DOC_EJA" tableColumnId="395"/>
      <queryTableField id="396" name="QT_DOC_EJA_FUND" tableColumnId="396"/>
      <queryTableField id="397" name="QT_DOC_EJA_MED" tableColumnId="397"/>
      <queryTableField id="398" name="QT_DOC_ESP" tableColumnId="398"/>
      <queryTableField id="399" name="QT_DOC_ESP_CC" tableColumnId="399"/>
      <queryTableField id="400" name="QT_DOC_ESP_CE" tableColumnId="400"/>
      <queryTableField id="401" name="QT_TUR_BAS" tableColumnId="401"/>
      <queryTableField id="402" name="QT_TUR_INF" tableColumnId="402"/>
      <queryTableField id="403" name="QT_TUR_INF_CRE" tableColumnId="403"/>
      <queryTableField id="404" name="QT_TUR_INF_PRE" tableColumnId="404"/>
      <queryTableField id="405" name="QT_TUR_FUND" tableColumnId="405"/>
      <queryTableField id="406" name="QT_TUR_FUND_AI" tableColumnId="406"/>
      <queryTableField id="407" name="QT_TUR_FUND_AF" tableColumnId="407"/>
      <queryTableField id="408" name="QT_TUR_MED" tableColumnId="408"/>
      <queryTableField id="409" name="QT_TUR_PROF" tableColumnId="409"/>
      <queryTableField id="410" name="QT_TUR_PROF_TEC" tableColumnId="410"/>
      <queryTableField id="411" name="QT_TUR_EJA" tableColumnId="411"/>
      <queryTableField id="412" name="QT_TUR_EJA_FUND" tableColumnId="412"/>
      <queryTableField id="413" name="QT_TUR_EJA_MED" tableColumnId="413"/>
      <queryTableField id="414" name="QT_TUR_ESP" tableColumnId="414"/>
      <queryTableField id="415" name="QT_TUR_ESP_CC" tableColumnId="415"/>
      <queryTableField id="416" name="QT_TUR_ESP_CE" tableColumnId="416"/>
      <queryTableField id="417" name="QT_TUR_BAS_D" tableColumnId="417"/>
      <queryTableField id="418" name="QT_TUR_BAS_N" tableColumnId="418"/>
      <queryTableField id="419" name="QT_TUR_BAS_EAD" tableColumnId="419"/>
      <queryTableField id="420" name="QT_TUR_INF_INT" tableColumnId="420"/>
      <queryTableField id="421" name="QT_TUR_INF_CRE_INT" tableColumnId="421"/>
      <queryTableField id="422" name="QT_TUR_INF_PRE_INT" tableColumnId="422"/>
      <queryTableField id="423" name="QT_TUR_FUND_INT" tableColumnId="423"/>
      <queryTableField id="424" name="QT_TUR_FUND_AI_INT" tableColumnId="424"/>
      <queryTableField id="425" name="QT_TUR_FUND_AF_INT" tableColumnId="425"/>
      <queryTableField id="426" name="QT_TUR_MED_INT" tableColumnId="4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B60ED3-A084-4373-A3B4-3657B232392A}" name="microdados_censo_PE_2024" displayName="microdados_censo_PE_2024" ref="A1:PJ9937" tableType="queryTable" totalsRowShown="0">
  <autoFilter ref="A1:PJ9937" xr:uid="{27B60ED3-A084-4373-A3B4-3657B232392A}"/>
  <tableColumns count="426">
    <tableColumn id="1" xr3:uid="{E6613D86-A7F6-454A-A976-E0FFC3D1EDAF}" uniqueName="1" name="NU_ANO_CENSO" queryTableFieldId="1"/>
    <tableColumn id="2" xr3:uid="{BE620AAD-E53C-4F48-BD40-2CC3782A04D9}" uniqueName="2" name="NO_REGIAO" queryTableFieldId="2" dataDxfId="39"/>
    <tableColumn id="3" xr3:uid="{556468ED-8D67-47E6-83CD-B7DFF9206DCC}" uniqueName="3" name="CO_REGIAO" queryTableFieldId="3"/>
    <tableColumn id="4" xr3:uid="{E354A777-112F-4F7C-85B4-6E55695F44DB}" uniqueName="4" name="NO_UF" queryTableFieldId="4" dataDxfId="38"/>
    <tableColumn id="5" xr3:uid="{B3B74C9B-DBE5-4F7F-B005-A14156933B0C}" uniqueName="5" name="SG_UF" queryTableFieldId="5" dataDxfId="37"/>
    <tableColumn id="6" xr3:uid="{D2AC9E18-53B4-41A4-BF71-1CB3E3BB6439}" uniqueName="6" name="CO_UF" queryTableFieldId="6"/>
    <tableColumn id="7" xr3:uid="{0208E215-EB02-4095-B2E0-07C2CDA1FBC0}" uniqueName="7" name="NO_MUNICIPIO" queryTableFieldId="7" dataDxfId="36"/>
    <tableColumn id="8" xr3:uid="{B541A60C-BABA-477C-B019-171F620F42B5}" uniqueName="8" name="CO_MUNICIPIO" queryTableFieldId="8"/>
    <tableColumn id="9" xr3:uid="{E7BF09B9-5BA6-443A-8390-21FBEB4BC2DD}" uniqueName="9" name="NO_REGIAO_GEOG_INTERM" queryTableFieldId="9" dataDxfId="35"/>
    <tableColumn id="10" xr3:uid="{8ECED246-03AB-4676-9424-821926D817A2}" uniqueName="10" name="CO_REGIAO_GEOG_INTERM" queryTableFieldId="10"/>
    <tableColumn id="11" xr3:uid="{BC40DED3-88FF-4B27-9D1F-6E6590978D67}" uniqueName="11" name="NO_REGIAO_GEOG_IMED" queryTableFieldId="11" dataDxfId="34"/>
    <tableColumn id="12" xr3:uid="{14A837AD-EAB5-44BB-A7C9-ABD847AAC74F}" uniqueName="12" name="CO_REGIAO_GEOG_IMED" queryTableFieldId="12"/>
    <tableColumn id="13" xr3:uid="{C3A22D3F-4DFE-4477-88E9-93E54FB6F7CD}" uniqueName="13" name="NO_MESORREGIAO" queryTableFieldId="13" dataDxfId="33"/>
    <tableColumn id="14" xr3:uid="{C79FB01D-0D4F-4D22-A607-2E0D59663356}" uniqueName="14" name="CO_MESORREGIAO" queryTableFieldId="14"/>
    <tableColumn id="15" xr3:uid="{1A94ACAA-3588-409F-BA69-DEBD7B58FCFA}" uniqueName="15" name="NO_MICRORREGIAO" queryTableFieldId="15" dataDxfId="32"/>
    <tableColumn id="16" xr3:uid="{25375A2C-1C49-4831-8E62-ED46825AC4DE}" uniqueName="16" name="CO_MICRORREGIAO" queryTableFieldId="16"/>
    <tableColumn id="17" xr3:uid="{8F56134A-E7C5-476C-8BE1-3568861B2FC3}" uniqueName="17" name="NO_DISTRITO" queryTableFieldId="17" dataDxfId="31"/>
    <tableColumn id="18" xr3:uid="{B20720BD-D3B9-45D8-A63F-6E5CB1959B06}" uniqueName="18" name="CO_DISTRITO" queryTableFieldId="18"/>
    <tableColumn id="19" xr3:uid="{3963D857-7A89-4AA0-9E7C-38B82754CD65}" uniqueName="19" name="NO_ENTIDADE" queryTableFieldId="19" dataDxfId="30"/>
    <tableColumn id="20" xr3:uid="{E4A65865-3C54-4960-A24C-77F3B6D1B97E}" uniqueName="20" name="CO_ENTIDADE" queryTableFieldId="20"/>
    <tableColumn id="21" xr3:uid="{F2C1AB45-0211-40E9-99E3-5F0D0DD684A8}" uniqueName="21" name="TP_DEPENDENCIA" queryTableFieldId="21"/>
    <tableColumn id="22" xr3:uid="{57661224-27DC-4858-BCD4-9812D0836A72}" uniqueName="22" name="TP_CATEGORIA_ESCOLA_PRIVADA" queryTableFieldId="22"/>
    <tableColumn id="23" xr3:uid="{E26C02F6-952C-4F19-9DCC-3361E1914865}" uniqueName="23" name="TP_LOCALIZACAO" queryTableFieldId="23"/>
    <tableColumn id="24" xr3:uid="{BA84C4A4-566D-46D8-8F9F-4D4EA620F89D}" uniqueName="24" name="TP_LOCALIZACAO_DIFERENCIADA" queryTableFieldId="24"/>
    <tableColumn id="25" xr3:uid="{87762649-BCD2-4D79-B69C-4B5EA78CE78E}" uniqueName="25" name="DS_ENDERECO" queryTableFieldId="25" dataDxfId="29"/>
    <tableColumn id="26" xr3:uid="{BC5AB94F-4E18-42F8-AAFF-3A7B55F5D1A6}" uniqueName="26" name="NU_ENDERECO" queryTableFieldId="26" dataDxfId="28"/>
    <tableColumn id="27" xr3:uid="{F329A85C-751E-4F0B-AFEF-8863D925616B}" uniqueName="27" name="DS_COMPLEMENTO" queryTableFieldId="27" dataDxfId="27"/>
    <tableColumn id="28" xr3:uid="{652AD68C-7A1E-4FD6-83F0-8AD575E3AD1E}" uniqueName="28" name="NO_BAIRRO" queryTableFieldId="28" dataDxfId="26"/>
    <tableColumn id="29" xr3:uid="{6BC1650A-ABCF-4C47-8592-145485CEB494}" uniqueName="29" name="CO_CEP" queryTableFieldId="29"/>
    <tableColumn id="30" xr3:uid="{C7A80C5C-F146-48F9-8A1D-C033C8C11D52}" uniqueName="30" name="NU_DDD" queryTableFieldId="30"/>
    <tableColumn id="31" xr3:uid="{A9CF0B23-E3E1-4167-9C57-87901EC6721B}" uniqueName="31" name="NU_TELEFONE" queryTableFieldId="31"/>
    <tableColumn id="32" xr3:uid="{2332FDF4-3EC1-43CF-BDA5-FA01A1DCA10E}" uniqueName="32" name="TP_SITUACAO_FUNCIONAMENTO" queryTableFieldId="32"/>
    <tableColumn id="33" xr3:uid="{6F6AFDF6-070B-4EF4-B7A7-4311C087FF92}" uniqueName="33" name="CO_ORGAO_REGIONAL" queryTableFieldId="33"/>
    <tableColumn id="34" xr3:uid="{1D12FAD1-C2CD-4478-A130-FCE5C360F2EC}" uniqueName="34" name="DT_ANO_LETIVO_INICIO" queryTableFieldId="34" dataDxfId="25"/>
    <tableColumn id="35" xr3:uid="{35D8FA0F-7FAD-4B37-BDB4-D5F1F06D01D9}" uniqueName="35" name="DT_ANO_LETIVO_TERMINO" queryTableFieldId="35" dataDxfId="24"/>
    <tableColumn id="36" xr3:uid="{8E78AC63-81A9-427C-ABAF-44D61C8925B1}" uniqueName="36" name="IN_VINCULO_SECRETARIA_EDUCACAO" queryTableFieldId="36"/>
    <tableColumn id="37" xr3:uid="{01AD7884-4274-4A35-B1ED-A53CB5262AD7}" uniqueName="37" name="IN_VINCULO_SEGURANCA_PUBLICA" queryTableFieldId="37"/>
    <tableColumn id="38" xr3:uid="{1FD88779-6E8A-4240-A7A3-0B5B0FC6DD98}" uniqueName="38" name="IN_VINCULO_SECRETARIA_SAUDE" queryTableFieldId="38"/>
    <tableColumn id="39" xr3:uid="{E05D0A20-38EC-4A5A-A91F-D2A7CEC5BC52}" uniqueName="39" name="IN_VINCULO_OUTRO_ORGAO" queryTableFieldId="39"/>
    <tableColumn id="40" xr3:uid="{19866982-5516-4C71-9EAB-E9201FFE0667}" uniqueName="40" name="IN_PODER_PUBLICO_PARCERIA" queryTableFieldId="40"/>
    <tableColumn id="41" xr3:uid="{7ECB427C-850C-4C73-AFF9-DD39F3CDA395}" uniqueName="41" name="TP_PODER_PUBLICO_PARCERIA" queryTableFieldId="41" dataDxfId="23"/>
    <tableColumn id="42" xr3:uid="{72B8384E-DFFC-4DE7-9A2C-5A160A4E6AD6}" uniqueName="42" name="IN_FORMA_CONT_TERMO_COLABORA" queryTableFieldId="42" dataDxfId="22"/>
    <tableColumn id="43" xr3:uid="{7498B341-7EE0-48D7-B825-34AF92B3F1C3}" uniqueName="43" name="IN_FORMA_CONT_TERMO_FOMENTO" queryTableFieldId="43" dataDxfId="21"/>
    <tableColumn id="44" xr3:uid="{49EC852A-CB29-4614-9560-43AEF5471E0E}" uniqueName="44" name="IN_FORMA_CONT_ACORDO_COOP" queryTableFieldId="44" dataDxfId="20"/>
    <tableColumn id="45" xr3:uid="{5957B75D-F6A8-4BE2-B771-406C8993113E}" uniqueName="45" name="IN_FORMA_CONT_PRESTACAO_SERV" queryTableFieldId="45" dataDxfId="19"/>
    <tableColumn id="46" xr3:uid="{AF985FB6-F1F9-4928-A599-1EADF7B253AC}" uniqueName="46" name="IN_FORMA_CONT_COOP_TEC_FIN" queryTableFieldId="46" dataDxfId="18"/>
    <tableColumn id="47" xr3:uid="{4DC18836-BD3C-4D38-829A-F61C41067A21}" uniqueName="47" name="IN_FORMA_CONT_CONSORCIO_PUB" queryTableFieldId="47" dataDxfId="17"/>
    <tableColumn id="48" xr3:uid="{8853E531-1D80-4778-AFE9-6168ED1B8083}" uniqueName="48" name="IN_FORMA_CONT_MU_TERMO_COLAB" queryTableFieldId="48" dataDxfId="16"/>
    <tableColumn id="49" xr3:uid="{8042C02B-5A31-4970-8939-A0609240A3EC}" uniqueName="49" name="IN_FORMA_CONT_MU_TERMO_FOMENTO" queryTableFieldId="49" dataDxfId="15"/>
    <tableColumn id="50" xr3:uid="{D7ACCA27-CB46-48AF-95E6-182FC56C2559}" uniqueName="50" name="IN_FORMA_CONT_MU_ACORDO_COOP" queryTableFieldId="50" dataDxfId="14"/>
    <tableColumn id="51" xr3:uid="{D47B1AE1-AC7F-4EA6-9F7F-3F5AC788EB21}" uniqueName="51" name="IN_FORMA_CONT_MU_PREST_SERV" queryTableFieldId="51" dataDxfId="13"/>
    <tableColumn id="52" xr3:uid="{B191FFDF-25BD-4540-AEAE-CDC1CD4F49C6}" uniqueName="52" name="IN_FORMA_CONT_MU_COOP_TEC_FIN" queryTableFieldId="52" dataDxfId="12"/>
    <tableColumn id="53" xr3:uid="{14D27080-B345-47F9-AAE6-89CC23EE8256}" uniqueName="53" name="IN_FORMA_CONT_MU_CONSORCIO_PUB" queryTableFieldId="53" dataDxfId="11"/>
    <tableColumn id="54" xr3:uid="{D74B5B60-4B0B-4B4E-9CD8-C5D84359F868}" uniqueName="54" name="IN_FORMA_CONT_ES_TERMO_COLAB" queryTableFieldId="54" dataDxfId="10"/>
    <tableColumn id="55" xr3:uid="{C9057DD8-2FC5-4D7F-8211-DF98ACFD9848}" uniqueName="55" name="IN_FORMA_CONT_ES_TERMO_FOMENTO" queryTableFieldId="55" dataDxfId="9"/>
    <tableColumn id="56" xr3:uid="{DA57EC9D-951F-4965-AF7F-BDF5DF67ECD1}" uniqueName="56" name="IN_FORMA_CONT_ES_ACORDO_COOP" queryTableFieldId="56" dataDxfId="8"/>
    <tableColumn id="57" xr3:uid="{6E764B16-05AF-4BB6-868F-87BA0563F391}" uniqueName="57" name="IN_FORMA_CONT_ES_PREST_SERV" queryTableFieldId="57" dataDxfId="7"/>
    <tableColumn id="58" xr3:uid="{4D056BAB-AB69-40C7-9937-3E4EA969E6CC}" uniqueName="58" name="IN_FORMA_CONT_ES_COOP_TEC_FIN" queryTableFieldId="58" dataDxfId="6"/>
    <tableColumn id="59" xr3:uid="{3EDAE557-2312-45CE-838E-18F9F8FF0C7D}" uniqueName="59" name="IN_FORMA_CONT_ES_CONSORCIO_PUB" queryTableFieldId="59" dataDxfId="5"/>
    <tableColumn id="60" xr3:uid="{3E6B37C8-5D5C-401B-B76A-5076FD5D239B}" uniqueName="60" name="IN_MANT_ESCOLA_PRIVADA_EMP" queryTableFieldId="60"/>
    <tableColumn id="61" xr3:uid="{89A7F221-954E-43CF-82FF-BB7334CD8F48}" uniqueName="61" name="IN_MANT_ESCOLA_PRIVADA_ONG" queryTableFieldId="61"/>
    <tableColumn id="62" xr3:uid="{E7260756-9A45-4C38-ADF6-FAE42D674C0B}" uniqueName="62" name="IN_MANT_ESCOLA_PRIVADA_OSCIP" queryTableFieldId="62"/>
    <tableColumn id="63" xr3:uid="{E620E01D-14FF-4822-AF68-0EB6CC56FC36}" uniqueName="63" name="IN_MANT_ESCOLA_PRIV_ONG_OSCIP" queryTableFieldId="63"/>
    <tableColumn id="64" xr3:uid="{FF489E7B-FABA-4557-95F1-DD798F1BBE87}" uniqueName="64" name="IN_MANT_ESCOLA_PRIVADA_SIND" queryTableFieldId="64"/>
    <tableColumn id="65" xr3:uid="{0D9581F2-22F0-4FD0-BB18-D2A4C0910C7B}" uniqueName="65" name="IN_MANT_ESCOLA_PRIVADA_SIST_S" queryTableFieldId="65"/>
    <tableColumn id="66" xr3:uid="{7C48254A-47FE-46DE-B88D-06B2392C82C7}" uniqueName="66" name="IN_MANT_ESCOLA_PRIVADA_S_FINS" queryTableFieldId="66"/>
    <tableColumn id="67" xr3:uid="{E5990BD7-F360-4863-BE6D-E38EBA26B3C2}" uniqueName="67" name="NU_CNPJ_ESCOLA_PRIVADA" queryTableFieldId="67"/>
    <tableColumn id="68" xr3:uid="{EE741386-D859-46AE-B3EB-28ADEBF1C1CF}" uniqueName="68" name="NU_CNPJ_MANTENEDORA" queryTableFieldId="68"/>
    <tableColumn id="69" xr3:uid="{99F9870E-E453-41DF-8D66-6DBA9859B163}" uniqueName="69" name="TP_REGULAMENTACAO" queryTableFieldId="69"/>
    <tableColumn id="70" xr3:uid="{2C5EC3ED-07F4-4674-A20E-F074777594DB}" uniqueName="70" name="TP_RESPONSAVEL_REGULAMENTACAO" queryTableFieldId="70"/>
    <tableColumn id="71" xr3:uid="{09EF5EC5-6BE4-4C1A-B31E-41CB032211C5}" uniqueName="71" name="CO_ESCOLA_SEDE_VINCULADA" queryTableFieldId="71" dataDxfId="4"/>
    <tableColumn id="72" xr3:uid="{9BE23FC1-8DC6-424E-A6C8-A670AD511F08}" uniqueName="72" name="CO_IES_OFERTANTE" queryTableFieldId="72"/>
    <tableColumn id="73" xr3:uid="{B9FEFB37-D08C-460F-A16F-D2336FA99DA6}" uniqueName="73" name="IN_LOCAL_FUNC_PREDIO_ESCOLAR" queryTableFieldId="73"/>
    <tableColumn id="74" xr3:uid="{772B1E8E-8EE9-4C1D-A80F-660B53C07333}" uniqueName="74" name="TP_OCUPACAO_PREDIO_ESCOLAR" queryTableFieldId="74"/>
    <tableColumn id="75" xr3:uid="{A08BA104-082B-421A-9454-C19BD3A6DA8F}" uniqueName="75" name="IN_LOCAL_FUNC_SOCIOEDUCATIVO" queryTableFieldId="75"/>
    <tableColumn id="76" xr3:uid="{4EDB224B-F72A-43A3-AE7C-1E94EF69A4B7}" uniqueName="76" name="IN_LOCAL_FUNC_UNID_PRISIONAL" queryTableFieldId="76"/>
    <tableColumn id="77" xr3:uid="{58AD8595-A273-4DE4-9D73-F494064C4288}" uniqueName="77" name="IN_LOCAL_FUNC_PRISIONAL_SOCIO" queryTableFieldId="77"/>
    <tableColumn id="78" xr3:uid="{A2AE4FA6-EF49-40F2-B6E0-0DC92B2A8A4C}" uniqueName="78" name="IN_LOCAL_FUNC_GALPAO" queryTableFieldId="78"/>
    <tableColumn id="79" xr3:uid="{874B3663-9CCF-4E86-A443-D645AB2AA004}" uniqueName="79" name="TP_OCUPACAO_GALPAO" queryTableFieldId="79"/>
    <tableColumn id="80" xr3:uid="{5C4BF3FC-0C64-4554-8E8B-B2CBEB01DBC6}" uniqueName="80" name="IN_LOCAL_FUNC_SALAS_OUTRA_ESC" queryTableFieldId="80"/>
    <tableColumn id="81" xr3:uid="{23C4C0EC-6CAF-4F61-B01C-243C53810A4E}" uniqueName="81" name="IN_LOCAL_FUNC_OUTROS" queryTableFieldId="81"/>
    <tableColumn id="82" xr3:uid="{917CE562-7E1D-4DEE-B76B-4BED72BE5D9C}" uniqueName="82" name="IN_PREDIO_COMPARTILHADO" queryTableFieldId="82"/>
    <tableColumn id="83" xr3:uid="{EFC2C8B4-A7AC-4C2F-8807-E7CCEAD5959C}" uniqueName="83" name="IN_AGUA_POTAVEL" queryTableFieldId="83"/>
    <tableColumn id="84" xr3:uid="{D680E62A-9EA4-45F0-B904-A9F5E3A1F0F7}" uniqueName="84" name="IN_AGUA_REDE_PUBLICA" queryTableFieldId="84"/>
    <tableColumn id="85" xr3:uid="{E78C8F3A-35DC-474A-BFE0-F10845BE365C}" uniqueName="85" name="IN_AGUA_POCO_ARTESIANO" queryTableFieldId="85"/>
    <tableColumn id="86" xr3:uid="{8D00608F-B77C-4912-9F0D-D407CA48C6E6}" uniqueName="86" name="IN_AGUA_CACIMBA" queryTableFieldId="86"/>
    <tableColumn id="87" xr3:uid="{EA83BFD5-A149-4DC6-9E29-8FFBEE3C7FAA}" uniqueName="87" name="IN_AGUA_FONTE_RIO" queryTableFieldId="87"/>
    <tableColumn id="88" xr3:uid="{C49BE789-B045-4B6A-9F6D-984F9463298C}" uniqueName="88" name="IN_AGUA_INEXISTENTE" queryTableFieldId="88"/>
    <tableColumn id="89" xr3:uid="{7266C5D7-23A8-4670-B16E-FE0DBC40923E}" uniqueName="89" name="IN_AGUA_CARRO_PIPA" queryTableFieldId="89"/>
    <tableColumn id="90" xr3:uid="{8D5E39BF-DC84-494B-9E44-A8AD9F758AF1}" uniqueName="90" name="IN_ENERGIA_REDE_PUBLICA" queryTableFieldId="90"/>
    <tableColumn id="91" xr3:uid="{E3FAF695-D635-4750-B966-84861F46DDD4}" uniqueName="91" name="IN_ENERGIA_GERADOR_FOSSIL" queryTableFieldId="91"/>
    <tableColumn id="92" xr3:uid="{C81C6A28-A4FF-4451-8D8B-694AC6423FF5}" uniqueName="92" name="IN_ENERGIA_RENOVAVEL" queryTableFieldId="92"/>
    <tableColumn id="93" xr3:uid="{237679D9-0D74-42EB-8635-01AC57EAA9ED}" uniqueName="93" name="IN_ENERGIA_INEXISTENTE" queryTableFieldId="93"/>
    <tableColumn id="94" xr3:uid="{95AC4598-4CBE-4070-BA9C-F4A8737D64AA}" uniqueName="94" name="IN_ESGOTO_REDE_PUBLICA" queryTableFieldId="94"/>
    <tableColumn id="95" xr3:uid="{7C24E621-CBC9-4283-9161-21968D9A1D65}" uniqueName="95" name="IN_ESGOTO_FOSSA_SEPTICA" queryTableFieldId="95"/>
    <tableColumn id="96" xr3:uid="{99448077-CA50-4215-AC71-27682E374A8D}" uniqueName="96" name="IN_ESGOTO_FOSSA_COMUM" queryTableFieldId="96"/>
    <tableColumn id="97" xr3:uid="{77F79046-B77E-4E84-8F03-9C351C507451}" uniqueName="97" name="IN_ESGOTO_FOSSA" queryTableFieldId="97"/>
    <tableColumn id="98" xr3:uid="{0DA4CBEB-58BC-4C49-868D-260A897123A4}" uniqueName="98" name="IN_ESGOTO_INEXISTENTE" queryTableFieldId="98"/>
    <tableColumn id="99" xr3:uid="{DC679738-2D6F-4956-B069-98F4E53BF8BA}" uniqueName="99" name="IN_LIXO_SERVICO_COLETA" queryTableFieldId="99"/>
    <tableColumn id="100" xr3:uid="{F51D1AA2-6065-48C8-8D1C-6FB2CAA1F369}" uniqueName="100" name="IN_LIXO_QUEIMA" queryTableFieldId="100"/>
    <tableColumn id="101" xr3:uid="{163F7322-E06D-4913-BEF1-C97A4C1B092A}" uniqueName="101" name="IN_LIXO_ENTERRA" queryTableFieldId="101"/>
    <tableColumn id="102" xr3:uid="{7645F32B-F771-436C-BE2A-014BDF1B82B1}" uniqueName="102" name="IN_LIXO_DESTINO_FINAL_PUBLICO" queryTableFieldId="102"/>
    <tableColumn id="103" xr3:uid="{5DEE3074-587E-4BE5-A5CB-8A2C1438E0FA}" uniqueName="103" name="IN_LIXO_DESCARTA_OUTRA_AREA" queryTableFieldId="103"/>
    <tableColumn id="104" xr3:uid="{B291B9FA-B63A-42E3-8BF9-4348BFB29068}" uniqueName="104" name="IN_TRATAMENTO_LIXO_SEPARACAO" queryTableFieldId="104"/>
    <tableColumn id="105" xr3:uid="{B3F31F80-3306-4731-A9F1-2DC21A06957D}" uniqueName="105" name="IN_TRATAMENTO_LIXO_REUTILIZA" queryTableFieldId="105"/>
    <tableColumn id="106" xr3:uid="{D1D1A4BF-BBDD-452C-BA8E-3B90192D6245}" uniqueName="106" name="IN_TRATAMENTO_LIXO_RECICLAGEM" queryTableFieldId="106"/>
    <tableColumn id="107" xr3:uid="{5C32990C-B4AC-4576-BD00-551C9F3D002A}" uniqueName="107" name="IN_TRATAMENTO_LIXO_INEXISTENTE" queryTableFieldId="107"/>
    <tableColumn id="108" xr3:uid="{72C22A11-BCB0-41BA-B4C6-48E16E697A4A}" uniqueName="108" name="IN_ALMOXARIFADO" queryTableFieldId="108"/>
    <tableColumn id="109" xr3:uid="{138BE6FC-4075-43D3-AADC-696C58EF3BF1}" uniqueName="109" name="IN_AREA_VERDE" queryTableFieldId="109"/>
    <tableColumn id="110" xr3:uid="{EE6C236E-E336-4318-8F90-AB5DB47CD1BF}" uniqueName="110" name="IN_AREA_PLANTIO" queryTableFieldId="110"/>
    <tableColumn id="111" xr3:uid="{5B0287A9-8DD1-4DFE-AA58-521274475833}" uniqueName="111" name="IN_AUDITORIO" queryTableFieldId="111"/>
    <tableColumn id="112" xr3:uid="{5F3CD5DE-9B31-44CA-97F3-760716C3D5AB}" uniqueName="112" name="IN_BANHEIRO" queryTableFieldId="112"/>
    <tableColumn id="113" xr3:uid="{07261AE4-6E41-4D82-BFB0-B16A1C724408}" uniqueName="113" name="IN_BANHEIRO_EI" queryTableFieldId="113"/>
    <tableColumn id="114" xr3:uid="{DC45500D-B9EA-451D-B46C-9C40591518C7}" uniqueName="114" name="IN_BANHEIRO_PNE" queryTableFieldId="114"/>
    <tableColumn id="115" xr3:uid="{4B9529F7-C65F-4EFB-814A-868DC22D8398}" uniqueName="115" name="IN_BANHEIRO_FUNCIONARIOS" queryTableFieldId="115"/>
    <tableColumn id="116" xr3:uid="{F167DBDD-1AF8-436C-A967-2232B5CBD0EE}" uniqueName="116" name="IN_BANHEIRO_CHUVEIRO" queryTableFieldId="116"/>
    <tableColumn id="117" xr3:uid="{F8C7FD0D-2429-4775-8FDE-5A2E9B84E1EE}" uniqueName="117" name="IN_BIBLIOTECA" queryTableFieldId="117"/>
    <tableColumn id="118" xr3:uid="{D5090F72-7AB4-4594-9203-FCDFCBE5601E}" uniqueName="118" name="IN_BIBLIOTECA_SALA_LEITURA" queryTableFieldId="118"/>
    <tableColumn id="119" xr3:uid="{0E9F12CB-67E8-4028-85DF-E155A7E76D53}" uniqueName="119" name="IN_COZINHA" queryTableFieldId="119"/>
    <tableColumn id="120" xr3:uid="{5496DAAF-BAE0-44DD-A88B-8CB98F14E06E}" uniqueName="120" name="IN_DESPENSA" queryTableFieldId="120"/>
    <tableColumn id="121" xr3:uid="{E7A6A26A-4A0A-491A-9359-825350622E09}" uniqueName="121" name="IN_DORMITORIO_ALUNO" queryTableFieldId="121"/>
    <tableColumn id="122" xr3:uid="{E7997781-668A-4FFF-9DE1-499D57FE1D6F}" uniqueName="122" name="IN_DORMITORIO_PROFESSOR" queryTableFieldId="122"/>
    <tableColumn id="123" xr3:uid="{B36A5D98-31EB-4081-8501-375705A1E308}" uniqueName="123" name="IN_LABORATORIO_CIENCIAS" queryTableFieldId="123"/>
    <tableColumn id="124" xr3:uid="{77A6BF52-5041-40A7-9727-4AE868E3AABA}" uniqueName="124" name="IN_LABORATORIO_INFORMATICA" queryTableFieldId="124"/>
    <tableColumn id="125" xr3:uid="{A5703659-95B8-4741-AC72-A2D272DA3B84}" uniqueName="125" name="IN_LABORATORIO_EDUC_PROF" queryTableFieldId="125"/>
    <tableColumn id="126" xr3:uid="{9E73A5F3-C277-4DA4-AA75-39E6756B5645}" uniqueName="126" name="IN_PATIO_COBERTO" queryTableFieldId="126"/>
    <tableColumn id="127" xr3:uid="{A19AE8FD-FC2C-4E7A-A4FF-D07C8F3A613D}" uniqueName="127" name="IN_PATIO_DESCOBERTO" queryTableFieldId="127"/>
    <tableColumn id="128" xr3:uid="{10243089-9945-447B-BFFA-5B9939AEEBD0}" uniqueName="128" name="IN_PARQUE_INFANTIL" queryTableFieldId="128"/>
    <tableColumn id="129" xr3:uid="{4E86FA4A-F85E-4307-855D-985B576F749E}" uniqueName="129" name="IN_PISCINA" queryTableFieldId="129"/>
    <tableColumn id="130" xr3:uid="{C8440F9A-318E-4849-8BD5-F6C7CA9FB1DD}" uniqueName="130" name="IN_QUADRA_ESPORTES" queryTableFieldId="130"/>
    <tableColumn id="131" xr3:uid="{8D4CB948-5B7B-4EED-8E6B-11B00677F647}" uniqueName="131" name="IN_QUADRA_ESPORTES_COBERTA" queryTableFieldId="131"/>
    <tableColumn id="132" xr3:uid="{88EA2A7C-3933-4688-B41E-DFD1D8362B02}" uniqueName="132" name="IN_QUADRA_ESPORTES_DESCOBERTA" queryTableFieldId="132"/>
    <tableColumn id="133" xr3:uid="{B2BBBF3E-4BD1-41A1-A4D0-0976BF86A389}" uniqueName="133" name="IN_REFEITORIO" queryTableFieldId="133"/>
    <tableColumn id="134" xr3:uid="{3DF3B977-7230-4C42-8882-A581990353AC}" uniqueName="134" name="IN_SALA_ATELIE_ARTES" queryTableFieldId="134"/>
    <tableColumn id="135" xr3:uid="{EE218F22-F2BF-471A-9F39-4BABC8400D13}" uniqueName="135" name="IN_SALA_MUSICA_CORAL" queryTableFieldId="135"/>
    <tableColumn id="136" xr3:uid="{0BCC2FFF-35E5-4664-ACA1-E284F50E22A1}" uniqueName="136" name="IN_SALA_ESTUDIO_DANCA" queryTableFieldId="136"/>
    <tableColumn id="137" xr3:uid="{3C44FF6C-AAA7-47D1-AD60-3891D19E4485}" uniqueName="137" name="IN_SALA_MULTIUSO" queryTableFieldId="137"/>
    <tableColumn id="138" xr3:uid="{6A6B6124-F3F0-4790-92E2-C93454D332C1}" uniqueName="138" name="IN_SALA_ESTUDIO_GRAVACAO" queryTableFieldId="138"/>
    <tableColumn id="139" xr3:uid="{582AB751-AB05-4C57-B23E-A1CB95E31B46}" uniqueName="139" name="IN_SALA_OFICINAS_EDUC_PROF" queryTableFieldId="139"/>
    <tableColumn id="140" xr3:uid="{0FBF1B60-444A-4CAD-ADB1-9D4299700C43}" uniqueName="140" name="IN_SALA_DIRETORIA" queryTableFieldId="140"/>
    <tableColumn id="141" xr3:uid="{95B034DE-2859-4ED4-BE03-00F5EDDB6311}" uniqueName="141" name="IN_SALA_LEITURA" queryTableFieldId="141"/>
    <tableColumn id="142" xr3:uid="{8D8DDC1C-B1F9-4979-83F0-8A682F70478D}" uniqueName="142" name="IN_SALA_PROFESSOR" queryTableFieldId="142"/>
    <tableColumn id="143" xr3:uid="{DD5415A2-EC46-4560-9648-E84269E8505C}" uniqueName="143" name="IN_SALA_REPOUSO_ALUNO" queryTableFieldId="143"/>
    <tableColumn id="144" xr3:uid="{E50627D8-7D6E-4C84-83FC-4815BA82CE6C}" uniqueName="144" name="IN_SECRETARIA" queryTableFieldId="144"/>
    <tableColumn id="145" xr3:uid="{B18AFF62-FDD6-4FD1-963F-FA49E1BB968A}" uniqueName="145" name="IN_SALA_ATENDIMENTO_ESPECIAL" queryTableFieldId="145"/>
    <tableColumn id="146" xr3:uid="{1F733D92-F8A6-4037-AF4C-4DE6BCB6CFAE}" uniqueName="146" name="IN_TERREIRAO" queryTableFieldId="146"/>
    <tableColumn id="147" xr3:uid="{AAE934C7-BD56-4A4E-A180-D6F6817E1303}" uniqueName="147" name="IN_VIVEIRO" queryTableFieldId="147"/>
    <tableColumn id="148" xr3:uid="{31E5C8E9-8394-4001-B4DD-D188399F732D}" uniqueName="148" name="IN_DEPENDENCIAS_OUTRAS" queryTableFieldId="148"/>
    <tableColumn id="149" xr3:uid="{D90F111D-7C9F-4293-86DF-705C575C1915}" uniqueName="149" name="IN_ACESSIBILIDADE_CORRIMAO" queryTableFieldId="149"/>
    <tableColumn id="150" xr3:uid="{5819B7FA-EB21-427A-AC45-B843AB029F8C}" uniqueName="150" name="IN_ACESSIBILIDADE_ELEVADOR" queryTableFieldId="150"/>
    <tableColumn id="151" xr3:uid="{0908502C-ECF7-4825-A334-FCAEA33FD43E}" uniqueName="151" name="IN_ACESSIBILIDADE_PISOS_TATEIS" queryTableFieldId="151"/>
    <tableColumn id="152" xr3:uid="{3EC2B26C-5D3B-4B89-A7CA-0C3DF3DCBB75}" uniqueName="152" name="IN_ACESSIBILIDADE_VAO_LIVRE" queryTableFieldId="152"/>
    <tableColumn id="153" xr3:uid="{57A34C22-780E-46F2-B0EE-47F2EF7D6A81}" uniqueName="153" name="IN_ACESSIBILIDADE_RAMPAS" queryTableFieldId="153"/>
    <tableColumn id="154" xr3:uid="{2D661368-B6F4-4F06-9E07-C134EFCC352E}" uniqueName="154" name="IN_ACESSIBILIDADE_SINAL_SONORO" queryTableFieldId="154"/>
    <tableColumn id="155" xr3:uid="{84D0B7D4-EB2F-40B8-B509-1CC7A5020287}" uniqueName="155" name="IN_ACESSIBILIDADE_SINAL_TATIL" queryTableFieldId="155"/>
    <tableColumn id="156" xr3:uid="{1B7A31F9-1442-4C95-91FF-B8A6D700A442}" uniqueName="156" name="IN_ACESSIBILIDADE_SINAL_VISUAL" queryTableFieldId="156"/>
    <tableColumn id="157" xr3:uid="{25F5332F-18B6-42E5-9586-9C2F4E3DCA22}" uniqueName="157" name="IN_ACESSIBILIDADE_INEXISTENTE" queryTableFieldId="157"/>
    <tableColumn id="158" xr3:uid="{2FF4A19A-57AC-4D51-A5E3-EADACA0AFF99}" uniqueName="158" name="IN_ACESSIBILIDADE_SINALIZACAO" queryTableFieldId="158"/>
    <tableColumn id="159" xr3:uid="{3FBAA1EC-C2D5-4C38-AD60-2DD61FA8196D}" uniqueName="159" name="QT_SALAS_UTILIZADAS_DENTRO" queryTableFieldId="159"/>
    <tableColumn id="160" xr3:uid="{5F852131-D5B0-4E37-9995-2C74227A3C57}" uniqueName="160" name="QT_SALAS_UTILIZADAS_FORA" queryTableFieldId="160"/>
    <tableColumn id="161" xr3:uid="{AF1BB283-459A-4FED-BB08-306D2338715A}" uniqueName="161" name="QT_SALAS_UTILIZADAS" queryTableFieldId="161"/>
    <tableColumn id="162" xr3:uid="{98F6DE0F-3E0C-47DB-96EA-FCD38FC861B0}" uniqueName="162" name="QT_SALAS_UTILIZA_CLIMATIZADAS" queryTableFieldId="162"/>
    <tableColumn id="163" xr3:uid="{33A1DDC3-F5CA-4F8E-A0BE-A6EF36F7F2C1}" uniqueName="163" name="QT_SALAS_UTILIZADAS_ACESSIVEIS" queryTableFieldId="163"/>
    <tableColumn id="164" xr3:uid="{33C92A1E-3BCC-4CA4-BEAE-97FBD34B7374}" uniqueName="164" name="IN_EQUIP_PARABOLICA" queryTableFieldId="164"/>
    <tableColumn id="165" xr3:uid="{11062392-E1CB-404F-8389-2D2849EC78D8}" uniqueName="165" name="IN_COMPUTADOR" queryTableFieldId="165"/>
    <tableColumn id="166" xr3:uid="{462CDC7A-7ABC-47E9-93CD-56A52D24DC62}" uniqueName="166" name="IN_EQUIP_COPIADORA" queryTableFieldId="166"/>
    <tableColumn id="167" xr3:uid="{6D260CD8-EA78-4617-A531-C466967D3EAB}" uniqueName="167" name="IN_EQUIP_IMPRESSORA" queryTableFieldId="167"/>
    <tableColumn id="168" xr3:uid="{D9F12BA8-7271-4819-80A7-1CF799999640}" uniqueName="168" name="IN_EQUIP_IMPRESSORA_MULT" queryTableFieldId="168"/>
    <tableColumn id="169" xr3:uid="{D37D2536-6EBA-439A-83B4-6CB0DADBCDCE}" uniqueName="169" name="IN_EQUIP_SCANNER" queryTableFieldId="169"/>
    <tableColumn id="170" xr3:uid="{3217670B-9625-4128-BA9A-250EF194DC61}" uniqueName="170" name="IN_EQUIP_NENHUM" queryTableFieldId="170"/>
    <tableColumn id="171" xr3:uid="{3C74648C-502D-4B99-AF92-9AEE0CCDF345}" uniqueName="171" name="IN_EQUIP_DVD" queryTableFieldId="171"/>
    <tableColumn id="172" xr3:uid="{3AD7D3EB-E93E-48D7-86AB-E67AF371433E}" uniqueName="172" name="QT_EQUIP_DVD" queryTableFieldId="172"/>
    <tableColumn id="173" xr3:uid="{A625D3B5-358B-45F1-BC12-7AF56F6C539A}" uniqueName="173" name="IN_EQUIP_SOM" queryTableFieldId="173"/>
    <tableColumn id="174" xr3:uid="{5B91FC2B-FAC5-4DCF-A6A6-E97005851E1B}" uniqueName="174" name="QT_EQUIP_SOM" queryTableFieldId="174"/>
    <tableColumn id="175" xr3:uid="{9AC1D180-E6A9-4BBA-955A-377DD466593D}" uniqueName="175" name="IN_EQUIP_TV" queryTableFieldId="175"/>
    <tableColumn id="176" xr3:uid="{F294D8C5-33A6-4040-AC76-C5582EFDE539}" uniqueName="176" name="QT_EQUIP_TV" queryTableFieldId="176"/>
    <tableColumn id="177" xr3:uid="{24DC51EA-5A7F-4D16-8092-926213EA0349}" uniqueName="177" name="IN_EQUIP_LOUSA_DIGITAL" queryTableFieldId="177"/>
    <tableColumn id="178" xr3:uid="{AC22D185-9D4A-4E4E-8B75-A1FFF0837F8B}" uniqueName="178" name="QT_EQUIP_LOUSA_DIGITAL" queryTableFieldId="178"/>
    <tableColumn id="179" xr3:uid="{D5149A04-97B7-45BF-8139-C68C5ED589D1}" uniqueName="179" name="IN_EQUIP_MULTIMIDIA" queryTableFieldId="179"/>
    <tableColumn id="180" xr3:uid="{9E9D5B73-BEB6-4781-A353-6B143A521DA5}" uniqueName="180" name="QT_EQUIP_MULTIMIDIA" queryTableFieldId="180"/>
    <tableColumn id="181" xr3:uid="{EF75ADAC-874B-421D-A056-6E850BCFC715}" uniqueName="181" name="IN_DESKTOP_ALUNO" queryTableFieldId="181"/>
    <tableColumn id="182" xr3:uid="{F1116030-DCE9-4A2B-8EB0-520F0D16C32E}" uniqueName="182" name="QT_DESKTOP_ALUNO" queryTableFieldId="182"/>
    <tableColumn id="183" xr3:uid="{C2F4029E-6898-4144-842F-3A889B859FC9}" uniqueName="183" name="IN_COMP_PORTATIL_ALUNO" queryTableFieldId="183"/>
    <tableColumn id="184" xr3:uid="{3A274F3A-0EEE-4033-A86D-C220B3D682FE}" uniqueName="184" name="QT_COMP_PORTATIL_ALUNO" queryTableFieldId="184"/>
    <tableColumn id="185" xr3:uid="{9E0FEDAE-44D4-40C4-8DD9-AF9085A09FA7}" uniqueName="185" name="IN_TABLET_ALUNO" queryTableFieldId="185"/>
    <tableColumn id="186" xr3:uid="{BC9B2C10-7A1A-4F8A-AB5C-318F15649708}" uniqueName="186" name="QT_TABLET_ALUNO" queryTableFieldId="186"/>
    <tableColumn id="187" xr3:uid="{CD4A6C3E-D400-486E-BA2E-6CF65C7AF79F}" uniqueName="187" name="IN_INTERNET" queryTableFieldId="187"/>
    <tableColumn id="188" xr3:uid="{F07FFA33-6CC9-49D7-8AEC-18518D1E94E6}" uniqueName="188" name="IN_INTERNET_ALUNOS" queryTableFieldId="188"/>
    <tableColumn id="189" xr3:uid="{B480E7B7-1A29-4596-A52A-AE82B5865F55}" uniqueName="189" name="IN_INTERNET_ADMINISTRATIVO" queryTableFieldId="189"/>
    <tableColumn id="190" xr3:uid="{DAE4E047-4793-434E-8BC0-FACD3110AA41}" uniqueName="190" name="IN_INTERNET_APRENDIZAGEM" queryTableFieldId="190"/>
    <tableColumn id="191" xr3:uid="{0D7A813D-CC39-4B19-89A4-0AA0D20D7A2E}" uniqueName="191" name="IN_INTERNET_COMUNIDADE" queryTableFieldId="191"/>
    <tableColumn id="192" xr3:uid="{3961A6BE-C65E-4540-BEBA-CBB30E8F6A04}" uniqueName="192" name="IN_ACESSO_INTERNET_COMPUTADOR" queryTableFieldId="192"/>
    <tableColumn id="193" xr3:uid="{2BB57355-0846-4A46-A7B6-FE86C918E17A}" uniqueName="193" name="IN_ACES_INTERNET_DISP_PESSOAIS" queryTableFieldId="193"/>
    <tableColumn id="194" xr3:uid="{340FFCBD-ED44-44C4-AE38-83D3A2A0FAC8}" uniqueName="194" name="TP_REDE_LOCAL" queryTableFieldId="194"/>
    <tableColumn id="195" xr3:uid="{CE171531-65A8-4426-8AD8-E2FF98A018CE}" uniqueName="195" name="IN_BANDA_LARGA" queryTableFieldId="195"/>
    <tableColumn id="196" xr3:uid="{DE2790D5-AAB5-4E5F-B031-F29389470696}" uniqueName="196" name="IN_PROF_ADMINISTRATIVOS" queryTableFieldId="196"/>
    <tableColumn id="197" xr3:uid="{9C82F7BF-1D9A-462F-A0D1-3D495ABA778C}" uniqueName="197" name="QT_PROF_ADMINISTRATIVOS" queryTableFieldId="197"/>
    <tableColumn id="198" xr3:uid="{E0D3F991-021B-45A7-8F36-E89C0482BD7D}" uniqueName="198" name="IN_PROF_SERVICOS_GERAIS" queryTableFieldId="198"/>
    <tableColumn id="199" xr3:uid="{CF26933D-6E16-4276-8657-567D6B922200}" uniqueName="199" name="QT_PROF_SERVICOS_GERAIS" queryTableFieldId="199"/>
    <tableColumn id="200" xr3:uid="{0456BFBB-76D8-496F-8D47-2FC882B27AF5}" uniqueName="200" name="IN_PROF_BIBLIOTECARIO" queryTableFieldId="200"/>
    <tableColumn id="201" xr3:uid="{58CA1E25-C920-4DC3-B310-B02405936F4D}" uniqueName="201" name="QT_PROF_BIBLIOTECARIO" queryTableFieldId="201"/>
    <tableColumn id="202" xr3:uid="{277C5AE8-7062-4678-A50B-42CCFD0D2147}" uniqueName="202" name="IN_PROF_SAUDE" queryTableFieldId="202"/>
    <tableColumn id="203" xr3:uid="{58FA6236-A521-47D1-9DC0-F13C628B1DF8}" uniqueName="203" name="QT_PROF_SAUDE" queryTableFieldId="203"/>
    <tableColumn id="204" xr3:uid="{07ACCF96-0D0A-4DFB-A3BC-D3BE8E6B4391}" uniqueName="204" name="IN_PROF_COORDENADOR" queryTableFieldId="204"/>
    <tableColumn id="205" xr3:uid="{4F566BA7-AE39-4BF1-A70B-67EF017ABDC2}" uniqueName="205" name="QT_PROF_COORDENADOR" queryTableFieldId="205"/>
    <tableColumn id="206" xr3:uid="{9641DD38-FF64-4431-AB3F-ED3B396FE893}" uniqueName="206" name="IN_PROF_FONAUDIOLOGO" queryTableFieldId="206"/>
    <tableColumn id="207" xr3:uid="{9A8E10AD-B562-4E40-91EB-2F60F395778F}" uniqueName="207" name="QT_PROF_FONAUDIOLOGO" queryTableFieldId="207"/>
    <tableColumn id="208" xr3:uid="{056B52E2-24C2-4A4F-A6E5-DC76549AD042}" uniqueName="208" name="IN_PROF_NUTRICIONISTA" queryTableFieldId="208"/>
    <tableColumn id="209" xr3:uid="{8EB63907-4B07-4339-AD9F-608DFCEF0E23}" uniqueName="209" name="QT_PROF_NUTRICIONISTA" queryTableFieldId="209"/>
    <tableColumn id="210" xr3:uid="{94EC7830-A79B-40C5-88F3-CE082A54A94C}" uniqueName="210" name="IN_PROF_PSICOLOGO" queryTableFieldId="210"/>
    <tableColumn id="211" xr3:uid="{D374E819-C98D-4F47-A855-2B045D4CD9FF}" uniqueName="211" name="QT_PROF_PSICOLOGO" queryTableFieldId="211"/>
    <tableColumn id="212" xr3:uid="{046EC026-155F-46CF-810B-988B265BA0E1}" uniqueName="212" name="IN_PROF_ALIMENTACAO" queryTableFieldId="212"/>
    <tableColumn id="213" xr3:uid="{0B5879FA-7682-4E02-87A7-8040EB3966FB}" uniqueName="213" name="QT_PROF_ALIMENTACAO" queryTableFieldId="213"/>
    <tableColumn id="214" xr3:uid="{0FF19C30-FD65-4751-B00B-2C895478D9A0}" uniqueName="214" name="IN_PROF_PEDAGOGIA" queryTableFieldId="214"/>
    <tableColumn id="215" xr3:uid="{E3B1B10D-AF93-4A1D-9852-2FA8234D8D36}" uniqueName="215" name="QT_PROF_PEDAGOGIA" queryTableFieldId="215"/>
    <tableColumn id="216" xr3:uid="{632B234F-4419-4CCB-86A8-AD5216096DC0}" uniqueName="216" name="IN_PROF_SECRETARIO" queryTableFieldId="216"/>
    <tableColumn id="217" xr3:uid="{1AC3F57E-D4F9-4D57-A39D-A25DE95EBE48}" uniqueName="217" name="QT_PROF_SECRETARIO" queryTableFieldId="217"/>
    <tableColumn id="218" xr3:uid="{C6BD9A16-3A6C-431A-B4AA-3CACA78CB212}" uniqueName="218" name="IN_PROF_SEGURANCA" queryTableFieldId="218"/>
    <tableColumn id="219" xr3:uid="{CE0505E0-9595-4914-8DFD-3A16BAC94920}" uniqueName="219" name="QT_PROF_SEGURANCA" queryTableFieldId="219"/>
    <tableColumn id="220" xr3:uid="{86DEB343-FB6D-4175-ADD9-7699A4ED7243}" uniqueName="220" name="IN_PROF_MONITORES" queryTableFieldId="220"/>
    <tableColumn id="221" xr3:uid="{9D94A1CC-5736-4086-BB6A-7FF8BDC5301E}" uniqueName="221" name="QT_PROF_MONITORES" queryTableFieldId="221"/>
    <tableColumn id="222" xr3:uid="{685AF76A-B186-4BEB-BEAD-032DF691C189}" uniqueName="222" name="IN_PROF_GESTAO" queryTableFieldId="222"/>
    <tableColumn id="223" xr3:uid="{A08FD05E-E715-47EE-8895-F1FD4CD50565}" uniqueName="223" name="QT_PROF_GESTAO" queryTableFieldId="223"/>
    <tableColumn id="224" xr3:uid="{3383A57E-6E19-4939-8985-9B0FFA9F3DD9}" uniqueName="224" name="IN_PROF_ASSIST_SOCIAL" queryTableFieldId="224"/>
    <tableColumn id="225" xr3:uid="{256BB3FA-647F-4DC8-8898-20F786953FD3}" uniqueName="225" name="QT_PROF_ASSIST_SOCIAL" queryTableFieldId="225"/>
    <tableColumn id="226" xr3:uid="{73419D14-E5E7-4A05-A0A1-37824F7F5E30}" uniqueName="226" name="IN_PROF_TRAD_LIBRAS" queryTableFieldId="226"/>
    <tableColumn id="227" xr3:uid="{04BDA226-2FF5-44AC-87A9-05DEC9B64CD0}" uniqueName="227" name="QT_PROF_TRAD_LIBRAS" queryTableFieldId="227"/>
    <tableColumn id="228" xr3:uid="{4B2526FB-7154-480E-9E30-369DEE947608}" uniqueName="228" name="IN_PROF_AGRICOLA" queryTableFieldId="228"/>
    <tableColumn id="229" xr3:uid="{F353ADED-A10D-471D-B771-ADFE65624092}" uniqueName="229" name="QT_PROF_AGRICOLA" queryTableFieldId="229"/>
    <tableColumn id="230" xr3:uid="{218E97D1-1EFD-4C20-A451-C92401CB0887}" uniqueName="230" name="IN_PROF_REVISOR_BRAILLE" queryTableFieldId="230"/>
    <tableColumn id="231" xr3:uid="{17B8BBCC-099B-408A-8AFE-E5320D10E95A}" uniqueName="231" name="QT_PROF_REVISOR_BRAILLE" queryTableFieldId="231"/>
    <tableColumn id="232" xr3:uid="{33D40B0C-4AC5-492A-AA36-FD10ADECDBE3}" uniqueName="232" name="IN_ALIMENTACAO" queryTableFieldId="232"/>
    <tableColumn id="233" xr3:uid="{FAD30D96-0F55-482C-9BA2-01440D060DD4}" uniqueName="233" name="IN_MATERIAL_PED_MULTIMIDIA" queryTableFieldId="233"/>
    <tableColumn id="234" xr3:uid="{FB7105F2-B425-433F-B707-E681A2D99E5D}" uniqueName="234" name="IN_MATERIAL_PED_INFANTIL" queryTableFieldId="234"/>
    <tableColumn id="235" xr3:uid="{9153149E-1115-4151-A1CB-99D4C4F5E80F}" uniqueName="235" name="IN_MATERIAL_PED_CIENTIFICO" queryTableFieldId="235"/>
    <tableColumn id="236" xr3:uid="{3E6BB64A-4FCB-4B3D-B897-F298B4652276}" uniqueName="236" name="IN_MATERIAL_PED_DIFUSAO" queryTableFieldId="236"/>
    <tableColumn id="237" xr3:uid="{18259876-638B-4307-AC6A-F3DF0E1A70EB}" uniqueName="237" name="IN_MATERIAL_PED_MUSICAL" queryTableFieldId="237"/>
    <tableColumn id="238" xr3:uid="{AE7C97B4-7C3B-4525-8543-2B66C537F00B}" uniqueName="238" name="IN_MATERIAL_PED_JOGOS" queryTableFieldId="238"/>
    <tableColumn id="239" xr3:uid="{BDC4C0CE-4BAA-45B4-9075-094E458641C7}" uniqueName="239" name="IN_MATERIAL_PED_ARTISTICAS" queryTableFieldId="239"/>
    <tableColumn id="240" xr3:uid="{51AD55A3-ABEA-4467-9096-62D5ADAE8617}" uniqueName="240" name="IN_MATERIAL_PED_PROFISSIONAL" queryTableFieldId="240"/>
    <tableColumn id="241" xr3:uid="{EF494E74-7D6A-4623-8597-C779DE5F1485}" uniqueName="241" name="IN_MATERIAL_PED_DESPORTIVA" queryTableFieldId="241"/>
    <tableColumn id="242" xr3:uid="{258FEC9A-9E1F-4F61-8517-FBAF9B72CC23}" uniqueName="242" name="IN_MATERIAL_PED_INDIGENA" queryTableFieldId="242"/>
    <tableColumn id="243" xr3:uid="{35605349-CD08-49C5-BBFF-5BBD722E7343}" uniqueName="243" name="IN_MATERIAL_PED_ETNICO" queryTableFieldId="243"/>
    <tableColumn id="244" xr3:uid="{8F351205-3D91-47A9-A7CF-D17BCCF5336F}" uniqueName="244" name="IN_MATERIAL_PED_CAMPO" queryTableFieldId="244"/>
    <tableColumn id="245" xr3:uid="{50C72F96-7503-427A-ADBE-5316CC43A013}" uniqueName="245" name="IN_MATERIAL_PED_BIL_SURDOS" queryTableFieldId="245"/>
    <tableColumn id="246" xr3:uid="{981FBD8A-A0AB-4EB6-AD02-BD6CF308E976}" uniqueName="246" name="IN_MATERIAL_PED_AGRICOLA" queryTableFieldId="246"/>
    <tableColumn id="247" xr3:uid="{E51EC3A4-07A6-4E9C-AC6B-09130836BEB7}" uniqueName="247" name="IN_MATERIAL_PED_QUILOMBOLA" queryTableFieldId="247"/>
    <tableColumn id="248" xr3:uid="{50C723BD-B92A-4EB2-8231-67F110321BF5}" uniqueName="248" name="IN_MATERIAL_PED_EDU_ESP" queryTableFieldId="248"/>
    <tableColumn id="249" xr3:uid="{4BC8066D-D8C3-4B86-B64D-E8D2C43E842D}" uniqueName="249" name="IN_MATERIAL_PED_NENHUM" queryTableFieldId="249"/>
    <tableColumn id="250" xr3:uid="{02734860-AE99-4632-A74B-277AB86BDEEB}" uniqueName="250" name="IN_EDUCACAO_INDIGENA" queryTableFieldId="250"/>
    <tableColumn id="251" xr3:uid="{64DDA78C-15D0-4EEB-996E-D3D9BCC30AB9}" uniqueName="251" name="TP_INDIGENA_LINGUA" queryTableFieldId="251" dataDxfId="3"/>
    <tableColumn id="252" xr3:uid="{B3BA6571-9E94-4C85-A0B4-78F38E4895F9}" uniqueName="252" name="CO_LINGUA_INDIGENA_1" queryTableFieldId="252" dataDxfId="2"/>
    <tableColumn id="253" xr3:uid="{1B384B45-8E29-4A7D-AC80-246EC0737D5B}" uniqueName="253" name="CO_LINGUA_INDIGENA_2" queryTableFieldId="253" dataDxfId="1"/>
    <tableColumn id="254" xr3:uid="{63EF4267-3A80-4025-8B10-3F60E885B697}" uniqueName="254" name="CO_LINGUA_INDIGENA_3" queryTableFieldId="254" dataDxfId="0"/>
    <tableColumn id="255" xr3:uid="{D7E69A4A-0CD5-41BF-A7D1-0720A1497E9B}" uniqueName="255" name="IN_EXAME_SELECAO" queryTableFieldId="255"/>
    <tableColumn id="256" xr3:uid="{419E7EA8-7DBB-4FBF-8809-971FA5032A8F}" uniqueName="256" name="IN_RESERVA_PPI" queryTableFieldId="256"/>
    <tableColumn id="257" xr3:uid="{36C393C9-8CA7-41B2-9220-388771A6297A}" uniqueName="257" name="IN_RESERVA_RENDA" queryTableFieldId="257"/>
    <tableColumn id="258" xr3:uid="{3EFAEA4F-A774-460D-A0BB-EB91B6B097BA}" uniqueName="258" name="IN_RESERVA_PUBLICA" queryTableFieldId="258"/>
    <tableColumn id="259" xr3:uid="{54D86129-5C0E-4DFB-8860-126CC7ADA935}" uniqueName="259" name="IN_RESERVA_PCD" queryTableFieldId="259"/>
    <tableColumn id="260" xr3:uid="{823F8E75-86B7-4CA1-987A-2B6389595BA5}" uniqueName="260" name="IN_RESERVA_OUTROS" queryTableFieldId="260"/>
    <tableColumn id="261" xr3:uid="{677714F2-B5AE-485D-B6C6-CD9FE7B93C4A}" uniqueName="261" name="IN_RESERVA_NENHUMA" queryTableFieldId="261"/>
    <tableColumn id="262" xr3:uid="{23570BFA-7156-4720-9BE3-839DAE39AA7C}" uniqueName="262" name="IN_REDES_SOCIAIS" queryTableFieldId="262"/>
    <tableColumn id="263" xr3:uid="{A8E099BF-0DC1-4C5A-BD72-CC844FD5C657}" uniqueName="263" name="IN_ESPACO_ATIVIDADE" queryTableFieldId="263"/>
    <tableColumn id="264" xr3:uid="{469479D5-505B-4A5C-AC73-A88CD9F576C7}" uniqueName="264" name="IN_ESPACO_EQUIPAMENTO" queryTableFieldId="264"/>
    <tableColumn id="265" xr3:uid="{3F3B2062-D540-440C-91B1-2E656A9A4F5C}" uniqueName="265" name="IN_ORGAO_ASS_PAIS" queryTableFieldId="265"/>
    <tableColumn id="266" xr3:uid="{A75E7E6B-49EB-4897-AC47-2C8ADA92463A}" uniqueName="266" name="IN_ORGAO_ASS_PAIS_MESTRES" queryTableFieldId="266"/>
    <tableColumn id="267" xr3:uid="{56663330-7BFB-40B2-B651-A49AE80534F5}" uniqueName="267" name="IN_ORGAO_CONSELHO_ESCOLAR" queryTableFieldId="267"/>
    <tableColumn id="268" xr3:uid="{D6BF7CE6-DE9E-4E24-9686-EBB050055A2F}" uniqueName="268" name="IN_ORGAO_GREMIO_ESTUDANTIL" queryTableFieldId="268"/>
    <tableColumn id="269" xr3:uid="{E8939CFA-8079-4134-943B-C6F998924182}" uniqueName="269" name="IN_ORGAO_OUTROS" queryTableFieldId="269"/>
    <tableColumn id="270" xr3:uid="{DEC631D2-7C3E-4B61-9A4C-A6D846F94040}" uniqueName="270" name="IN_ORGAO_NENHUM" queryTableFieldId="270"/>
    <tableColumn id="271" xr3:uid="{0AE3427E-E153-4FCF-BCA4-FB73B8E39FDD}" uniqueName="271" name="TP_PROPOSTA_PEDAGOGICA" queryTableFieldId="271"/>
    <tableColumn id="272" xr3:uid="{2EFAA333-BC38-42CE-844C-3893E42671B9}" uniqueName="272" name="IN_EDUC_AMBIENTAL" queryTableFieldId="272"/>
    <tableColumn id="273" xr3:uid="{7CD6BE34-E88B-4703-9269-E87D7ABF5249}" uniqueName="273" name="IN_EDUC_AMB_CONTEUDO" queryTableFieldId="273"/>
    <tableColumn id="274" xr3:uid="{0BE647A4-1CC0-436A-A9CF-7D8F159057D9}" uniqueName="274" name="IN_EDUC_AMB_CURRICULAR" queryTableFieldId="274"/>
    <tableColumn id="275" xr3:uid="{64B81CA3-2D6C-4C11-8532-C0B70BCE2629}" uniqueName="275" name="IN_EDUC_AMB_EIXO" queryTableFieldId="275"/>
    <tableColumn id="276" xr3:uid="{1FF8FDD6-9057-457D-8687-7129AA6CFB30}" uniqueName="276" name="IN_EDUC_AMB_EVENTOS" queryTableFieldId="276"/>
    <tableColumn id="277" xr3:uid="{DE1FAB63-BDF8-402F-B5BE-2A27CDF9A0F8}" uniqueName="277" name="IN_EDUC_AMB_PROJETOS" queryTableFieldId="277"/>
    <tableColumn id="278" xr3:uid="{0808341A-0B19-4143-88C0-1B0C58079383}" uniqueName="278" name="IN_EDUC_AMB_NENHUMA" queryTableFieldId="278"/>
    <tableColumn id="279" xr3:uid="{D7822720-EB8B-4FB3-8BF5-5E1F066A281A}" uniqueName="279" name="TP_AEE" queryTableFieldId="279"/>
    <tableColumn id="280" xr3:uid="{A8599931-83F6-4D42-8191-2F2B270C7383}" uniqueName="280" name="TP_ATIVIDADE_COMPLEMENTAR" queryTableFieldId="280"/>
    <tableColumn id="281" xr3:uid="{E8A0E3E0-200A-49D3-B53D-55ED29B03EAE}" uniqueName="281" name="IN_MEDIACAO_PRESENCIAL" queryTableFieldId="281"/>
    <tableColumn id="282" xr3:uid="{4A3D4978-3A4B-49BA-A722-38AFFC402DAD}" uniqueName="282" name="IN_MEDIACAO_SEMIPRESENCIAL" queryTableFieldId="282"/>
    <tableColumn id="283" xr3:uid="{73ED0E86-6F2E-486D-BCD5-CC5BBC674C28}" uniqueName="283" name="IN_MEDIACAO_EAD" queryTableFieldId="283"/>
    <tableColumn id="284" xr3:uid="{B879520D-3E33-4EB4-8FD8-5A7845B0C673}" uniqueName="284" name="IN_REGULAR" queryTableFieldId="284"/>
    <tableColumn id="285" xr3:uid="{B245D3A4-AA1F-4F1E-B3E5-B5584863C755}" uniqueName="285" name="IN_DIURNO" queryTableFieldId="285"/>
    <tableColumn id="286" xr3:uid="{2899EA93-1E2D-4D74-968C-1ADF0B524C5B}" uniqueName="286" name="IN_NOTURNO" queryTableFieldId="286"/>
    <tableColumn id="287" xr3:uid="{699DB6C9-E7C7-45B7-8152-0D4A9FF321BE}" uniqueName="287" name="IN_EAD" queryTableFieldId="287"/>
    <tableColumn id="288" xr3:uid="{9A060BC4-FC26-4621-8561-8C82C2A68ABB}" uniqueName="288" name="IN_ESCOLARIZACAO" queryTableFieldId="288"/>
    <tableColumn id="289" xr3:uid="{B017A1FF-83E6-415D-9955-CDE141FF7617}" uniqueName="289" name="IN_INF" queryTableFieldId="289"/>
    <tableColumn id="290" xr3:uid="{B1A94807-A04D-43FB-964D-29C77C075B59}" uniqueName="290" name="IN_INF_CRE" queryTableFieldId="290"/>
    <tableColumn id="291" xr3:uid="{1A098517-D179-4953-A5B5-980A49EC49E4}" uniqueName="291" name="IN_INF_PRE" queryTableFieldId="291"/>
    <tableColumn id="292" xr3:uid="{678B12A7-C30E-4192-B4C9-F11E40EEBF62}" uniqueName="292" name="IN_FUND" queryTableFieldId="292"/>
    <tableColumn id="293" xr3:uid="{173F4956-A390-422C-BD87-6E7BA60EF01D}" uniqueName="293" name="IN_FUND_AI" queryTableFieldId="293"/>
    <tableColumn id="294" xr3:uid="{E4100060-44B7-4386-AC7B-A0EAF04656FD}" uniqueName="294" name="IN_FUND_AF" queryTableFieldId="294"/>
    <tableColumn id="295" xr3:uid="{57298B88-E2FD-4D8B-A55A-D4A08BA633DC}" uniqueName="295" name="IN_MED" queryTableFieldId="295"/>
    <tableColumn id="296" xr3:uid="{DC46B077-D8B3-4EF0-A120-139E5BDAF344}" uniqueName="296" name="IN_PROF" queryTableFieldId="296"/>
    <tableColumn id="297" xr3:uid="{0C265879-DE65-49F2-8E46-41EEB34D09F0}" uniqueName="297" name="IN_PROF_TEC" queryTableFieldId="297"/>
    <tableColumn id="298" xr3:uid="{6637BFEC-900E-4B24-BE2F-469F501BFFA6}" uniqueName="298" name="IN_EJA" queryTableFieldId="298"/>
    <tableColumn id="299" xr3:uid="{F7EA4A91-D889-4338-A597-F235574FAC0A}" uniqueName="299" name="IN_EJA_FUND" queryTableFieldId="299"/>
    <tableColumn id="300" xr3:uid="{EE1574EC-E770-4D87-89C1-CDB4434817F2}" uniqueName="300" name="IN_EJA_MED" queryTableFieldId="300"/>
    <tableColumn id="301" xr3:uid="{0AF5871F-35D7-4134-9981-462E77A23E5A}" uniqueName="301" name="IN_ESP" queryTableFieldId="301"/>
    <tableColumn id="302" xr3:uid="{364071F2-9B66-4DF7-B109-2291D3D6976B}" uniqueName="302" name="IN_ESP_CC" queryTableFieldId="302"/>
    <tableColumn id="303" xr3:uid="{B6C74265-D473-4440-82F7-63B58E45544A}" uniqueName="303" name="IN_ESP_CE" queryTableFieldId="303"/>
    <tableColumn id="304" xr3:uid="{29F54CE8-7FA5-499D-863F-F28CF6D4C2C6}" uniqueName="304" name="QT_MAT_BAS" queryTableFieldId="304"/>
    <tableColumn id="305" xr3:uid="{DFB8171D-7230-4643-B2DB-BFB7115AFDBC}" uniqueName="305" name="QT_MAT_INF" queryTableFieldId="305"/>
    <tableColumn id="306" xr3:uid="{6A4AE0AD-B94F-4A52-9056-DD74EE87A62D}" uniqueName="306" name="QT_MAT_INF_CRE" queryTableFieldId="306"/>
    <tableColumn id="307" xr3:uid="{EAE06DA5-EC6D-4A70-911B-92BC6C0A81AD}" uniqueName="307" name="QT_MAT_INF_PRE" queryTableFieldId="307"/>
    <tableColumn id="308" xr3:uid="{7F787753-E528-4C40-B437-FE07BC12000C}" uniqueName="308" name="QT_MAT_FUND" queryTableFieldId="308"/>
    <tableColumn id="309" xr3:uid="{0205D2CA-3312-4A00-A022-A1842E54758F}" uniqueName="309" name="QT_MAT_FUND_AI" queryTableFieldId="309"/>
    <tableColumn id="310" xr3:uid="{87501889-FF0A-404A-9645-EFC2BE1DCD7C}" uniqueName="310" name="QT_MAT_FUND_AI_1" queryTableFieldId="310"/>
    <tableColumn id="311" xr3:uid="{36B147D1-0474-40C5-8524-C8E518F7CC6D}" uniqueName="311" name="QT_MAT_FUND_AI_2" queryTableFieldId="311"/>
    <tableColumn id="312" xr3:uid="{A275EE53-9D3E-40F5-A4DD-2882205A8695}" uniqueName="312" name="QT_MAT_FUND_AI_3" queryTableFieldId="312"/>
    <tableColumn id="313" xr3:uid="{6113C73E-4B97-4DC5-89E8-900C8C8A4334}" uniqueName="313" name="QT_MAT_FUND_AI_4" queryTableFieldId="313"/>
    <tableColumn id="314" xr3:uid="{AA334968-5A43-4568-9281-153A41D279BA}" uniqueName="314" name="QT_MAT_FUND_AI_5" queryTableFieldId="314"/>
    <tableColumn id="315" xr3:uid="{E3366E01-8F67-4F0C-AF77-0A6611ED5886}" uniqueName="315" name="QT_MAT_FUND_AF" queryTableFieldId="315"/>
    <tableColumn id="316" xr3:uid="{4BEC6DF6-7FB0-4AA8-B49B-329E2280B409}" uniqueName="316" name="QT_MAT_FUND_AF_6" queryTableFieldId="316"/>
    <tableColumn id="317" xr3:uid="{8DC4B10A-5767-4806-B6CC-B7E44C37CAD1}" uniqueName="317" name="QT_MAT_FUND_AF_7" queryTableFieldId="317"/>
    <tableColumn id="318" xr3:uid="{89742BF4-E689-4139-9BE9-571347E04D1C}" uniqueName="318" name="QT_MAT_FUND_AF_8" queryTableFieldId="318"/>
    <tableColumn id="319" xr3:uid="{562E2ABA-DBDA-4D01-86EA-138A9DC72BF5}" uniqueName="319" name="QT_MAT_FUND_AF_9" queryTableFieldId="319"/>
    <tableColumn id="320" xr3:uid="{13E11085-4FAF-4B9F-A509-4BF6A0159D78}" uniqueName="320" name="QT_MAT_MED" queryTableFieldId="320"/>
    <tableColumn id="321" xr3:uid="{886AD5DF-6E25-4250-9FBA-2E3E41C94321}" uniqueName="321" name="QT_MAT_MED_PROP" queryTableFieldId="321"/>
    <tableColumn id="322" xr3:uid="{284B8292-8C9F-4A78-AAF4-6CB3AFC8EF0C}" uniqueName="322" name="QT_MAT_MED_PROP_1" queryTableFieldId="322"/>
    <tableColumn id="323" xr3:uid="{A6E8AC5C-C446-43AE-A954-5B83AAAE57CC}" uniqueName="323" name="QT_MAT_MED_PROP_2" queryTableFieldId="323"/>
    <tableColumn id="324" xr3:uid="{3AB91E72-EEF2-4ECD-8997-6FBEF2263D5F}" uniqueName="324" name="QT_MAT_MED_PROP_3" queryTableFieldId="324"/>
    <tableColumn id="325" xr3:uid="{24B666B6-E095-45D8-A534-5163F877720A}" uniqueName="325" name="QT_MAT_MED_PROP_4" queryTableFieldId="325"/>
    <tableColumn id="326" xr3:uid="{B05BD827-7E28-425D-B777-4BCAEF4F8D16}" uniqueName="326" name="QT_MAT_MED_PROP_NS" queryTableFieldId="326"/>
    <tableColumn id="327" xr3:uid="{697F45F5-3BF4-46A2-8677-EF19F3DCDD55}" uniqueName="327" name="QT_MAT_MED_CT" queryTableFieldId="327"/>
    <tableColumn id="328" xr3:uid="{E210BE7C-54E6-424A-8E3D-E4518E1364E1}" uniqueName="328" name="QT_MAT_MED_CT_1" queryTableFieldId="328"/>
    <tableColumn id="329" xr3:uid="{977E78DB-EE49-48EB-AACD-C86F7BD18F72}" uniqueName="329" name="QT_MAT_MED_CT_2" queryTableFieldId="329"/>
    <tableColumn id="330" xr3:uid="{C4643C98-546B-4F80-A9C8-7C34DC34EBCB}" uniqueName="330" name="QT_MAT_MED_CT_3" queryTableFieldId="330"/>
    <tableColumn id="331" xr3:uid="{D5C32975-83AD-426E-9218-81C9E5FEF0D6}" uniqueName="331" name="QT_MAT_MED_CT_4" queryTableFieldId="331"/>
    <tableColumn id="332" xr3:uid="{DF685BA2-DD39-46F2-B985-40374E75DF0C}" uniqueName="332" name="QT_MAT_MED_CT_NS" queryTableFieldId="332"/>
    <tableColumn id="333" xr3:uid="{13EA3152-2F8B-41E9-8D69-8413A894871F}" uniqueName="333" name="QT_MAT_MED_NM" queryTableFieldId="333"/>
    <tableColumn id="334" xr3:uid="{9EE2357F-D332-4865-9DD8-31933F760D48}" uniqueName="334" name="QT_MAT_MED_NM_1" queryTableFieldId="334"/>
    <tableColumn id="335" xr3:uid="{E54EC725-7D61-4937-A39E-472B80F56DE8}" uniqueName="335" name="QT_MAT_MED_NM_2" queryTableFieldId="335"/>
    <tableColumn id="336" xr3:uid="{85D1FB43-8D72-4A6D-85AF-7A6EBA7EC9C7}" uniqueName="336" name="QT_MAT_MED_NM_3" queryTableFieldId="336"/>
    <tableColumn id="337" xr3:uid="{A0542428-D442-44E9-9E95-88058867DAB0}" uniqueName="337" name="QT_MAT_MED_NM_4" queryTableFieldId="337"/>
    <tableColumn id="338" xr3:uid="{8E7444CF-8FF1-474B-9C76-E02195194BFF}" uniqueName="338" name="QT_MAT_PROF" queryTableFieldId="338"/>
    <tableColumn id="339" xr3:uid="{2FD63534-001E-4D63-82AF-B4B7B5431D64}" uniqueName="339" name="QT_MAT_PROF_TEC" queryTableFieldId="339"/>
    <tableColumn id="340" xr3:uid="{F58DDD2A-901B-4E0A-8F7B-A170671C8258}" uniqueName="340" name="QT_MAT_PROF_TEC_CONC" queryTableFieldId="340"/>
    <tableColumn id="341" xr3:uid="{B19AC065-FD57-411A-ACD3-A0F50E59EA86}" uniqueName="341" name="QT_MAT_PROF_TEC_SUBS" queryTableFieldId="341"/>
    <tableColumn id="342" xr3:uid="{48174A64-7FB2-47B9-A390-665D682BCF13}" uniqueName="342" name="QT_MAT_PROF_FIC_CONC" queryTableFieldId="342"/>
    <tableColumn id="343" xr3:uid="{2A280D08-5506-4560-BB2C-BA10E8AE8E4F}" uniqueName="343" name="QT_MAT_EJA" queryTableFieldId="343"/>
    <tableColumn id="344" xr3:uid="{CB8DC74A-15A5-40D7-AE2E-9114D5438810}" uniqueName="344" name="QT_MAT_EJA_FUND" queryTableFieldId="344"/>
    <tableColumn id="345" xr3:uid="{DF6DD5BE-498F-4438-8716-6AE6A054DEC0}" uniqueName="345" name="QT_MAT_EJA_FUND_AI" queryTableFieldId="345"/>
    <tableColumn id="346" xr3:uid="{051E574E-D723-4F9C-ADFE-2A1CA7A8AF98}" uniqueName="346" name="QT_MAT_EJA_FUND_AF" queryTableFieldId="346"/>
    <tableColumn id="347" xr3:uid="{3E81312D-DC09-4828-BB9F-999D5F792236}" uniqueName="347" name="QT_MAT_EJA_FUND_FIC" queryTableFieldId="347"/>
    <tableColumn id="348" xr3:uid="{5205B8C6-6BFF-475E-BCC0-3E7ED9029C6E}" uniqueName="348" name="QT_MAT_EJA_MED" queryTableFieldId="348"/>
    <tableColumn id="349" xr3:uid="{F79B49C2-4D8B-4936-A665-CD598EED1C0E}" uniqueName="349" name="QT_MAT_EJA_MED_NPROF" queryTableFieldId="349"/>
    <tableColumn id="350" xr3:uid="{0A5ACCDD-BA22-4089-95FA-9B1CB6990F12}" uniqueName="350" name="QT_MAT_EJA_MED_FIC" queryTableFieldId="350"/>
    <tableColumn id="351" xr3:uid="{2E35DC86-6DC2-4C56-9DA7-A7D297F3BFD9}" uniqueName="351" name="QT_MAT_EJA_MED_TEC" queryTableFieldId="351"/>
    <tableColumn id="352" xr3:uid="{418234C2-204D-472F-995C-508EBB70BDF5}" uniqueName="352" name="QT_MAT_ESP" queryTableFieldId="352"/>
    <tableColumn id="353" xr3:uid="{AAFD4D2C-78DF-4644-86D9-60002B5DB890}" uniqueName="353" name="QT_MAT_ESP_CC" queryTableFieldId="353"/>
    <tableColumn id="354" xr3:uid="{74E66C3B-528B-494F-8F01-11D8E997F1A4}" uniqueName="354" name="QT_MAT_ESP_CE" queryTableFieldId="354"/>
    <tableColumn id="355" xr3:uid="{97DFF8D2-C9F3-46CA-A17A-5C7182F626B2}" uniqueName="355" name="QT_MAT_BAS_FEM" queryTableFieldId="355"/>
    <tableColumn id="356" xr3:uid="{E7CECCA7-4091-4F7B-A0FD-23336E45BD5C}" uniqueName="356" name="QT_MAT_BAS_MASC" queryTableFieldId="356"/>
    <tableColumn id="357" xr3:uid="{06D677A4-9818-4AC3-9E3E-A1DC21F4F498}" uniqueName="357" name="QT_MAT_BAS_ND" queryTableFieldId="357"/>
    <tableColumn id="358" xr3:uid="{BFD8E59F-3136-4F42-99BF-170888447618}" uniqueName="358" name="QT_MAT_BAS_BRANCA" queryTableFieldId="358"/>
    <tableColumn id="359" xr3:uid="{DC7568BF-8ED7-4101-96CD-FB5DBA83B027}" uniqueName="359" name="QT_MAT_BAS_PRETA" queryTableFieldId="359"/>
    <tableColumn id="360" xr3:uid="{3E41B3D9-ED79-4E97-AA3A-0C95E039BB1C}" uniqueName="360" name="QT_MAT_BAS_PARDA" queryTableFieldId="360"/>
    <tableColumn id="361" xr3:uid="{8AFC66B4-D1CA-4EA5-A27D-4B8E5FF95F09}" uniqueName="361" name="QT_MAT_BAS_AMARELA" queryTableFieldId="361"/>
    <tableColumn id="362" xr3:uid="{56171E9A-5D31-4C34-90E7-7F9499C8A413}" uniqueName="362" name="QT_MAT_BAS_INDIGENA" queryTableFieldId="362"/>
    <tableColumn id="363" xr3:uid="{38C2EBA3-4A9C-4B57-BF27-291ED4AF4758}" uniqueName="363" name="QT_MAT_BAS_0_3" queryTableFieldId="363"/>
    <tableColumn id="364" xr3:uid="{B53AD929-6C91-4138-B6D6-70E5BB4E2BD8}" uniqueName="364" name="QT_MAT_BAS_4_5" queryTableFieldId="364"/>
    <tableColumn id="365" xr3:uid="{14D43867-3FC3-419A-809F-AE1FCC442752}" uniqueName="365" name="QT_MAT_BAS_6_10" queryTableFieldId="365"/>
    <tableColumn id="366" xr3:uid="{0A31DB3C-A56E-47D5-AEDC-CFCBDF9871E5}" uniqueName="366" name="QT_MAT_BAS_11_14" queryTableFieldId="366"/>
    <tableColumn id="367" xr3:uid="{CD204B70-42C1-46F3-912E-3DEA2D9ADA69}" uniqueName="367" name="QT_MAT_BAS_15_17" queryTableFieldId="367"/>
    <tableColumn id="368" xr3:uid="{5E636029-94D1-47B8-8CA1-1E33F798BBF3}" uniqueName="368" name="QT_MAT_BAS_18_MAIS" queryTableFieldId="368"/>
    <tableColumn id="369" xr3:uid="{A95B39EE-B3D5-4FA6-9A4F-9D2E8EDB4194}" uniqueName="369" name="QT_MAT_BAS_D" queryTableFieldId="369"/>
    <tableColumn id="370" xr3:uid="{93A7C26B-4459-4CF9-AE1A-B40D4BDB5F80}" uniqueName="370" name="QT_MAT_BAS_N" queryTableFieldId="370"/>
    <tableColumn id="371" xr3:uid="{456CEDDF-6D78-4BA2-9100-267713A0E204}" uniqueName="371" name="QT_MAT_BAS_EAD" queryTableFieldId="371"/>
    <tableColumn id="372" xr3:uid="{D707A7FC-04DF-4C66-A007-FF561492123F}" uniqueName="372" name="QT_MAT_INF_INT" queryTableFieldId="372"/>
    <tableColumn id="373" xr3:uid="{364E8008-C2DE-442C-9615-3DCF62389E8C}" uniqueName="373" name="QT_MAT_INF_CRE_INT" queryTableFieldId="373"/>
    <tableColumn id="374" xr3:uid="{50266C29-7C07-442E-A2B0-51A5C68BC21F}" uniqueName="374" name="QT_MAT_INF_PRE_INT" queryTableFieldId="374"/>
    <tableColumn id="375" xr3:uid="{6EA9F936-1DEC-4BE0-95C5-C46AD83A84B9}" uniqueName="375" name="QT_MAT_FUND_INT" queryTableFieldId="375"/>
    <tableColumn id="376" xr3:uid="{6BC487DB-E703-42F7-B97B-EED57507C3C4}" uniqueName="376" name="QT_MAT_FUND_AI_INT" queryTableFieldId="376"/>
    <tableColumn id="377" xr3:uid="{5B766039-6C03-445E-9E69-311BDF3E4C61}" uniqueName="377" name="QT_MAT_FUND_AF_INT" queryTableFieldId="377"/>
    <tableColumn id="378" xr3:uid="{281E255F-0C34-4C4B-A322-82EE8821DCD2}" uniqueName="378" name="QT_MAT_MED_INT" queryTableFieldId="378"/>
    <tableColumn id="379" xr3:uid="{FC89F054-F406-4565-BD13-4E065FD2E806}" uniqueName="379" name="QT_MAT_ZR_URB" queryTableFieldId="379"/>
    <tableColumn id="380" xr3:uid="{4EB1120A-572A-4163-9C0E-AD06E697976F}" uniqueName="380" name="QT_MAT_ZR_RUR" queryTableFieldId="380"/>
    <tableColumn id="381" xr3:uid="{2139F5C9-41C0-4254-B942-AB712629B478}" uniqueName="381" name="QT_MAT_ZR_NA" queryTableFieldId="381"/>
    <tableColumn id="382" xr3:uid="{29D1194A-757A-4CED-9ED0-1B336306FFE0}" uniqueName="382" name="QT_TRANSP_PUBLICO" queryTableFieldId="382"/>
    <tableColumn id="383" xr3:uid="{1786A1C9-EC75-4DC1-AE27-6E0FD6204214}" uniqueName="383" name="QT_TRANSP_RESP_EST" queryTableFieldId="383"/>
    <tableColumn id="384" xr3:uid="{88D66719-EF92-4B75-9548-E844658EB97D}" uniqueName="384" name="QT_TRANSP_RESP_MUN" queryTableFieldId="384"/>
    <tableColumn id="385" xr3:uid="{879A5013-F010-4D76-98A1-7BE5E21DAABB}" uniqueName="385" name="QT_DOC_BAS" queryTableFieldId="385"/>
    <tableColumn id="386" xr3:uid="{568B5AAB-AF7E-4087-B757-3EC0DD96981B}" uniqueName="386" name="QT_DOC_INF" queryTableFieldId="386"/>
    <tableColumn id="387" xr3:uid="{26A8C373-52A4-41DE-A4BF-1AA159EAE901}" uniqueName="387" name="QT_DOC_INF_CRE" queryTableFieldId="387"/>
    <tableColumn id="388" xr3:uid="{7D00DE64-CB1C-489B-BC07-61E37C2CCFD2}" uniqueName="388" name="QT_DOC_INF_PRE" queryTableFieldId="388"/>
    <tableColumn id="389" xr3:uid="{07576C0A-0C31-432C-8300-8F5819BC3FC3}" uniqueName="389" name="QT_DOC_FUND" queryTableFieldId="389"/>
    <tableColumn id="390" xr3:uid="{AB2B04B9-3936-448A-88DF-6467ECD85D34}" uniqueName="390" name="QT_DOC_FUND_AI" queryTableFieldId="390"/>
    <tableColumn id="391" xr3:uid="{5C22972D-DEA5-49A1-8EB9-EFF23FAEE242}" uniqueName="391" name="QT_DOC_FUND_AF" queryTableFieldId="391"/>
    <tableColumn id="392" xr3:uid="{8CC87908-15E2-4B6B-983D-5A8552F71160}" uniqueName="392" name="QT_DOC_MED" queryTableFieldId="392"/>
    <tableColumn id="393" xr3:uid="{5CF793D5-19C8-4CB0-8839-E88D0A39EF77}" uniqueName="393" name="QT_DOC_PROF" queryTableFieldId="393"/>
    <tableColumn id="394" xr3:uid="{1CFBA8B2-3D70-48C7-88A6-476093791260}" uniqueName="394" name="QT_DOC_PROF_TEC" queryTableFieldId="394"/>
    <tableColumn id="395" xr3:uid="{B859CC08-0E9D-48F0-BDE6-D18D023D996B}" uniqueName="395" name="QT_DOC_EJA" queryTableFieldId="395"/>
    <tableColumn id="396" xr3:uid="{CC86B2C3-2566-494A-BE5C-8937DD9FD055}" uniqueName="396" name="QT_DOC_EJA_FUND" queryTableFieldId="396"/>
    <tableColumn id="397" xr3:uid="{388094BC-7E0C-4836-9A97-F633632E7481}" uniqueName="397" name="QT_DOC_EJA_MED" queryTableFieldId="397"/>
    <tableColumn id="398" xr3:uid="{0976EB41-B990-49DF-9E31-0BADB4F91160}" uniqueName="398" name="QT_DOC_ESP" queryTableFieldId="398"/>
    <tableColumn id="399" xr3:uid="{79837931-0883-48D2-A56E-667522192E59}" uniqueName="399" name="QT_DOC_ESP_CC" queryTableFieldId="399"/>
    <tableColumn id="400" xr3:uid="{D27901A7-EC6C-4F2A-B728-E640B6182399}" uniqueName="400" name="QT_DOC_ESP_CE" queryTableFieldId="400"/>
    <tableColumn id="401" xr3:uid="{B8CC3B97-5F99-401E-8F82-79B5D16EA266}" uniqueName="401" name="QT_TUR_BAS" queryTableFieldId="401"/>
    <tableColumn id="402" xr3:uid="{8D70E3C2-CBF2-42B5-A478-968390131466}" uniqueName="402" name="QT_TUR_INF" queryTableFieldId="402"/>
    <tableColumn id="403" xr3:uid="{F1C5DF6E-251A-4D7B-A8D9-E19425A4A1B6}" uniqueName="403" name="QT_TUR_INF_CRE" queryTableFieldId="403"/>
    <tableColumn id="404" xr3:uid="{27A097E8-DA43-4E8A-A085-25D1CC83A235}" uniqueName="404" name="QT_TUR_INF_PRE" queryTableFieldId="404"/>
    <tableColumn id="405" xr3:uid="{E5D288FB-8EA8-4988-887B-B3773CED0BA5}" uniqueName="405" name="QT_TUR_FUND" queryTableFieldId="405"/>
    <tableColumn id="406" xr3:uid="{295591D7-947F-447E-B3F2-378BB6337A16}" uniqueName="406" name="QT_TUR_FUND_AI" queryTableFieldId="406"/>
    <tableColumn id="407" xr3:uid="{F029E721-4233-4367-B6A3-2719CF179067}" uniqueName="407" name="QT_TUR_FUND_AF" queryTableFieldId="407"/>
    <tableColumn id="408" xr3:uid="{758A9CC8-2E5F-419D-8E9D-94704B2D5282}" uniqueName="408" name="QT_TUR_MED" queryTableFieldId="408"/>
    <tableColumn id="409" xr3:uid="{76FE0013-D7A7-4738-907F-1CAE31420667}" uniqueName="409" name="QT_TUR_PROF" queryTableFieldId="409"/>
    <tableColumn id="410" xr3:uid="{5A53F547-2009-4B11-9829-6CE606C3039A}" uniqueName="410" name="QT_TUR_PROF_TEC" queryTableFieldId="410"/>
    <tableColumn id="411" xr3:uid="{A87FEEE9-A9B0-4787-817A-DE6548980429}" uniqueName="411" name="QT_TUR_EJA" queryTableFieldId="411"/>
    <tableColumn id="412" xr3:uid="{C49FB8C9-0D1C-42F2-BDA4-9A2AF2CDBB0A}" uniqueName="412" name="QT_TUR_EJA_FUND" queryTableFieldId="412"/>
    <tableColumn id="413" xr3:uid="{15461ED5-D372-4B3D-8B29-AFE0CAD6A5C5}" uniqueName="413" name="QT_TUR_EJA_MED" queryTableFieldId="413"/>
    <tableColumn id="414" xr3:uid="{C4115216-A818-43A3-9741-A39C8B17D950}" uniqueName="414" name="QT_TUR_ESP" queryTableFieldId="414"/>
    <tableColumn id="415" xr3:uid="{0D1694AB-1195-4634-B1A9-90F80330875F}" uniqueName="415" name="QT_TUR_ESP_CC" queryTableFieldId="415"/>
    <tableColumn id="416" xr3:uid="{23BB55DF-C3DD-494E-8F6C-9481BA7F0B7A}" uniqueName="416" name="QT_TUR_ESP_CE" queryTableFieldId="416"/>
    <tableColumn id="417" xr3:uid="{9F5210BA-8194-4383-9CD1-CEC49244CA6B}" uniqueName="417" name="QT_TUR_BAS_D" queryTableFieldId="417"/>
    <tableColumn id="418" xr3:uid="{0233DCD7-BF13-47D2-8F9C-BB5936DE4705}" uniqueName="418" name="QT_TUR_BAS_N" queryTableFieldId="418"/>
    <tableColumn id="419" xr3:uid="{239996B4-4001-4975-B169-FE870A426634}" uniqueName="419" name="QT_TUR_BAS_EAD" queryTableFieldId="419"/>
    <tableColumn id="420" xr3:uid="{8F0C4B58-CF50-41E0-BA0B-2D6A55E14AC1}" uniqueName="420" name="QT_TUR_INF_INT" queryTableFieldId="420"/>
    <tableColumn id="421" xr3:uid="{9654D4FC-7EF0-48BE-97C1-1308AD253174}" uniqueName="421" name="QT_TUR_INF_CRE_INT" queryTableFieldId="421"/>
    <tableColumn id="422" xr3:uid="{437F0F5A-CD5F-47AF-BAD0-54068F10C293}" uniqueName="422" name="QT_TUR_INF_PRE_INT" queryTableFieldId="422"/>
    <tableColumn id="423" xr3:uid="{505ABB07-D9A4-4D99-B14D-B1DBC88B9AF1}" uniqueName="423" name="QT_TUR_FUND_INT" queryTableFieldId="423"/>
    <tableColumn id="424" xr3:uid="{E3F5DDD1-2D1D-4471-8F98-E997DB329C16}" uniqueName="424" name="QT_TUR_FUND_AI_INT" queryTableFieldId="424"/>
    <tableColumn id="425" xr3:uid="{E1D8E8A8-315E-46A9-9B6D-5CB522879CE7}" uniqueName="425" name="QT_TUR_FUND_AF_INT" queryTableFieldId="425"/>
    <tableColumn id="426" xr3:uid="{DD1F2CC6-2D09-4A22-B316-02580DBDE768}" uniqueName="426" name="QT_TUR_MED_INT" queryTableFieldId="4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A08A-E188-43AB-92BA-58019EAF8C4F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O A A B Q S w M E F A A C A A g A S 6 L + W t M F b k W l A A A A 9 w A A A B I A H A B D b 2 5 m a W c v U G F j a 2 F n Z S 5 4 b W w g o h g A K K A U A A A A A A A A A A A A A A A A A A A A A A A A A A A A h Y + x D o I w G I R f h X S n L Z X B k J + S 6 C q J 0 c S 4 N q V C I x R C i + X d H H w k X 0 G M o m 4 O N 9 z d N 9 z d r z f I x q Y O L q q 3 u j U p i j B F g T K y L b Q p U z S 4 U 7 h E G Y e t k G d R q m C C j U 1 G W 6 S o c q 5 L C P H e Y 7 / A b V 8 S R m l E j v l m L y v V C P S B 9 X 8 4 1 M Y 6 Y a R C H A 6 v M Z z h K I 4 n U Y Y p k D m F X J s v w a b B z / Y n h P V Q u 6 F X v H P h a g d k t k D e J / g D U E s D B B Q A A g A I A E u i /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o v 5 a X m R 8 A M M L A A D r P Q A A E w A c A E Z v c m 1 1 b G F z L 1 N l Y 3 R p b 2 4 x L m 0 g o h g A K K A U A A A A A A A A A A A A A A A A A A A A A A A A A A A A l Z v N j t s 4 E o D v A f I O R u 8 l A / Q G 6 f z t 7 A 7 6 Q E u 0 m h l J V C j J C D K 9 E D z d 2 o k X j h 2 0 3 c E G g 3 m Y P e 2 D z I t t F f V r u 4 p U c k n g + l Q q F o t V R V L Z 1 3 e H 9 W 4 7 y 5 u / r 3 5 6 + u T p k / 2 n 1 U N 9 P / u 8 v n v Y 3 a / u d / v q r t 7 u d 1 U m q 5 c v X r 6 e X c 8 2 9 e H p k x n 8 W e y 2 h x p + C P Z f n 4 e 7 u 8 f P 9 f b w b L H e 1 M 8 D l G w P + 2 c X 4 T 9 u k / p x b + o v u / 3 6 s H t Y 7 / a 3 2 b d P h 9 3 2 V u 4 P j 6 D / V m x X m / W + n t 3 X s x B f e J s 9 7 P 5 d H 3 a z V 7 O / z s T 2 z / 9 2 0 v t 6 v / 7 t c b U B s + q Z v H + 8 W 9 2 B 2 a v N 7 Z m x 9 f 5 u t 1 k 9 W I t v r e C c a Q f 0 / G 7 / 9 e K H y 1 / C e r P + v D 7 U D 9 c X l x e X s 2 C 3 e f y 8 3 V + / f v n 2 c i a 3 d 7 v 7 9 f a 3 6 7 d v X r y 4 u p y 9 f 9 w d 6 v z w b V N f D / 9 8 n u 6 2 9 T 9 / u G x 8 8 5 e L Y P V r / e f / V p t P u / 0 M R v R 5 9 3 U N L 7 8 A f x W r X w G 3 v x 3 q m x p G 8 7 B / Z p 1 5 O f u l / V l s N v n d C s a w v z 4 8 P I 7 1 F u s v u 5 n Y g K U w m E F d 8 b D a 7 v + 1 e / j c W F 5 8 + 1 L v n 7 F W X P 7 + + 0 V a V i L V V S D T X M O I 1 f b w 9 v V z f O 6 P y x l I d W V k p A S K D v D j 7 F D / 5 2 A l w U h y / l C 5 O H s g j 6 h f g 5 Y 9 V 5 G U q Q p U p s h X j 4 W c y V U k d V S p t J A m 4 c 0 / o T z K E h l 6 V T U M M S C Z a 8 N 7 8 1 h M P K 4 C 4 3 z + W H 6 u I F R 5 Y V R B P j y S n T 8 o 0 0 K F I p T U g y P Z y Y N F V o U y k 2 k o 0 0 A J U h 6 I Q k b a K F H J P N C x q D K j l i K k 4 V g H I l Y f R U A N 7 1 g O w 1 l I Y 9 9 L K Q v z C s 0 y M j j 3 B S w H V g b P B T r J Y p n A q I l H d T U X y h j S w Y H M C N + W V R h S w V J W h Y z l Q q e 0 X 3 N V l H a c i x L G q F P R G X S C w n u 1 i U Q T n 4 D F h C 8 K u / x j W a i l h m U A q 4 o Y + B G E K 0 W l 5 5 R K q 6 V K g z L W V S 4 D I w t h Z z Y s A 3 r O j v i o N C I N I A L K e a w C Y t J o 7 b k o q d g b w b o s T O s G k s s 0 z H b 7 W l 1 l w g T S M O H K o m d + W G i T C A i W t L D e g u m H 6 J 5 r M w 1 e a D r A j l k R a B O i Z p 1 5 y M z I v L D x k k u z 9 M C o D + w I q o V K v S j U D A M B g z 7 x s E k 5 9 s R U e J o n A J / u D I C t P 6 b 4 A t j v c I e l p 3 t E 5 t / h k R 6 e 5 h H A p 3 s E 4 M k e k f n 3 e M T S H o 8 k w o L j 9 F / J h E i W D K v T a D q b Q 8 8 w i U a 1 3 4 G j 8 l y l R C p n Y f T 3 d B y d T e B Q K I I 0 e + c t n x 2 H u m U q w y Y T n W c 4 q B N l b K s J W 2 Y h U j K Y U 7 G U s R f H / q C x L J e h b F N y Y + B Z g V Q Q L B q q d o E m k o 6 x B d 6 W P I z X U H X K D W m n D s r M 5 j w f e 6 w 5 1 x C r t m Z h r f P R 0 I W G 6 P W c q a 6 n V r d g 8 x Y f H o k 4 Y y a h H x z H n A x K x C K 3 l d B 2 W j 7 c l k w 6 O F t n Y h s k T K H i G x H S b x d R C f G o C 4 w T H j A Y F q 6 S 3 6 q B + I D X y V y J 1 P E 6 6 D N U M n c o g o a q k J V h X G 8 R l c o P s D Y l F 4 T t i 6 D L q z K V 0 e + C F W a g C / e P r g M j a c C P B u z L c 0 W 7 a 9 C Z 6 i X r 1 I 7 y j U L m k S 7 0 B A M b D u 3 C N Z w V k 0 C I j p L Y S 5 1 g L s B n f 6 w + N M 0 M N m K w r q E b 5 L n 3 p V S J Q 4 5 v M V R C 7 I A Q i i M 0 v J i D Y Y m 0 / Z 8 T h w A p R L v g h J G 0 b h A W T e f e j Q f W F N s q n 9 J G l r D + Y L 8 z k Q 5 U E I t I 0 v N y i n t X Q Z z o D 9 C A L 9 j l D 4 O u l t I w z b k V Z z G k e m 4 t l i H s R r m V O h f p j V T G L a y k c s s z a n c 1 B r r d F Z h B Z 8 O e D G 7 K J W + Q g o D R 0 D H R U z W I b Z 6 G X R b s 7 p h w D P R H l d 7 Q M g g 7 2 G 0 z 6 w q y S 9 I 4 F O a u Z J L o C M o M 1 O I c O j c 6 z O 1 e p i E D Z f f Z t I P G o E p t Z 8 i m k D G L B d j a Q B c h U I L L f g 7 d A r O p s w Q u R C d k I D W g X R i H d E L N F P S A K W 3 w + 1 K E t q B m G m v T F K Y 1 e p K + w X w a N 3 I h H W v E x p I o Z K x k U z t 5 K i l z m B S w z T A 9 j K U g C Z Z Y + 0 P c p 7 u U x Y U q q b P E U 0 W R E U s 2 3 V l S L x R 6 P / f E g 2 V D Z S R 6 w 2 G a a 2 V Z w B 3 1 F j E y 0 z A 6 x y o a T i e c 8 5 K G q k m 4 u G x h A d G e x 8 o E i Y U 9 P u G z z u j s r W 3 9 6 A g Q A Y x Y z a G U 4 D E e B o G B a s l k 5 W N W x n K J f c s U F h a S h j 0 s D F x N s m M p s B Q t D V M / j m E j o B 2 d p D Z X T f u d a s Z t J A 9 m M / m B x J c q L 5 n 5 P O G 9 d Z Z Q z x 2 B v i / a P r / t C 0 K B K S Q t q I F S 7 I L c F B K k H 6 q C W G G m n 4 j j 2 5 u R L r n o k O 9 L l W H G h i L B d q u 4 K y k L N i I b H Y H O l K A 3 w D 2 j E j w Q y a d C N u c 5 S G g H U 2 j M H U Q q 0 x u u Z b Z A u C T O F s C P D u n w e k 1 o 7 p 8 l p f 2 z x d L x K C X s n 4 w h T W J W j l R B r Y V e i Y f r 9 d m 6 k q i Q S q u 9 M h f U t E g / F z r j k j e o 8 R B t k F V Y o T E n O D R N 4 j D D i z l s X x y K 3 A B o s H d X q a Q j s B M 2 z 9 O L a 2 D C R K V 4 E 8 Q f f g w s R D / U s I / s n q I n c T u Y M p d E X Y 7 T R 7 h r F S M + w K H K w c u o Q F C Z w 5 5 X Q e K 0 h x t c C x 9 C Z y B M R I c M t g Q n f q E z 2 j S w 0 9 j u X X O 7 9 a c s 7 z R 6 w U 7 j s I 0 g O 8 J O n w f r 7 a P v V X q r 2 G s X K w 6 0 h p 1 f S s 9 h p 8 M J d Z o W s P 3 C Z j H W k W N Q b q r T l U I T h N d b O E F 0 E p m C d d o y 6 J k 9 Z j m Q P r J i x R + f 9 l H l g n p 7 Z C g i H T H p 0 Y c M c d k 2 r w 5 z X M y g p 7 3 Q c 6 l h k U 5 L A p M A P T 2 1 d + m 0 O J B O S 4 S 3 X 4 7 x c P J + j v L m t F 7 T X X o / S 2 6 s 0 w a 5 I Y T O d k 7 2 4 5 0 u J 9 T b F R m M L 4 e L e a L T Y S Q 0 q 9 p U 8 C Y V x 4 4 V 7 w X t q Z A 7 T q E l x A v T G A P R V 6 q P W O c W / Y j E 0 4 h C L b j z u S M 2 V A t o P S a Z i v v j C W 9 / B 2 u d u 9 Q Z Y X h y n u M 5 y A Q W n a 9 y x / 3 C 8 Z C a w w O 1 n O R U a L o k c 7 Z x R M o i n e T Q A L Z h E z D Y z l R 5 a c J J r n J F 8 B E J / V + s k / k k V o Y l b r v 9 o K s v b 7 9 r c P g R u o 9 O C I s 5 j U r y 4 q u R D O T V F O j l F O j V G Y R 2 f x A J 7 C R h 7 8 4 t U 0 i m 0 H S I K s v o A 9 R O j v 0 f d z T V a n B c L f R M Q O 9 d O r n j M q p D m l n i X g N r o k n K 3 N Y y z w T e L 8 G q 4 Z v U F r K 7 D O 5 r G 8 C a r 2 2 g E s B W l X n d M Y J f f R V c 9 W p Q v E G X 8 Y 3 7 B r N B I y M T e 9 V Z l C G f M B v W 4 d c G 4 G I f P 4 Q x O t N Q N P u O g r s V w m M 7 k c w x K X O b u x a x H w z I k r l O G K j S Q E I o O T f 0 n F Q f P J r k E m e R C Y k O g o G + k 1 6 K j T 9 w l Z D 0 J 1 x 9 u I 0 + K W M G l U g o k u 1 N d m 4 P 9 J h K 0 H E 5 R M F U V g p u + U W s l 0 N V G m Y v m u q C l X G v a u O a O 9 e y W 0 n 6 4 B d + r w L m i B B l G S N b l M y n G i i o B J 3 2 G h l t C P n J Z 9 t j O V p B S V / F y 3 f M c n o n e N N R y J n B 1 T r 4 v Q o Y G 1 B E 9 4 N Q I W H b T H e v K C N n a 5 D R M z a S k 7 P W y u n h j 4 T k 7 B 3 L b Y V 1 E y + 9 x C s v 8 d p L v P E Q v B t b e f X W S / z N S / z o J f 7 O E m T A D T J b K L y A Y z 5 6 h J + Q H u F n p E f 4 K e k R 6 i u r E R M Q p 2 x H Y s 9 g A H A P B Q D 3 Q A B w D w M A z y B S + j x 4 E H s G A Y B 7 E A C 4 B w E A P w g 6 a Y 6 E d O I 8 A b C h m E D l 5 Z x 3 V n O 4 p D y 6 y H Q 9 y N w 5 q w N c e W t g e L / 0 D J j r h F x L t p V X q X M K O m r C m 5 w z R V a l Q U Z W p r H Y W Z 2 q B X U s P Z I n g v o Q b g Q 4 J g 3 F c / 5 4 q 0 M y Q 3 6 X N C a E o b Z Q I 0 I k w k j m j K d j + B 3 o C H r h W J I o f + 0 o R y h / W 1 2 9 c A J X V 9 U V v 6 g t 8 a a 6 4 u u R J X 6 E f z L H 4 R 3 j n p b U K S V b 0 F H r o V I + v 7 e t i 5 f J P I x d p V 4 A 2 g M / 4 z Y 4 k e 7 3 f D R V a e Y u s S n p 8 / t W z E R c A S s D b 2 W 4 7 + Q G B L 8 l x t 2 q l 0 l K e l 5 D H b C t K M q 4 V r S V s a 1 o J + d a U Z S z a b 0 T c i l 9 k P P G c V k a Z W x y 7 o R s 1 k W A q 1 a t z D 0 s V w G x c i a l t z I u p f d i 2 t u w p W R n G W X c L L c y d p Y 7 O T f L K G f d 0 Q m 5 W R 7 k v H G c K 1 H G z n I n Z G c Z A W 6 W W 5 l 7 W K 5 Z t n J m l l s Z N 8 u 9 2 D n L T H 7 v p H Q e 6 K R c f u 9 m m k u H o 0 j x M q 7 8 3 k + 6 F 3 D k 9 1 H k O B k y v / / x w 9 M n 6 y 3 9 v 4 R / + j 9 Q S w E C L Q A U A A I A C A B L o v 5 a 0 w V u R a U A A A D 3 A A A A E g A A A A A A A A A A A A A A A A A A A A A A Q 2 9 u Z m l n L 1 B h Y 2 t h Z 2 U u e G 1 s U E s B A i 0 A F A A C A A g A S 6 L + W g / K 6 a u k A A A A 6 Q A A A B M A A A A A A A A A A A A A A A A A 8 Q A A A F t D b 2 5 0 Z W 5 0 X 1 R 5 c G V z X S 5 4 b W x Q S w E C L Q A U A A I A C A B L o v 5 a X m R 8 A M M L A A D r P Q A A E w A A A A A A A A A A A A A A A A D i A Q A A R m 9 y b X V s Y X M v U 2 V j d G l v b j E u b V B L B Q Y A A A A A A w A D A M I A A A D y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W A E A A A A A A E p Y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j c m 9 k Y W R v c 1 9 j Z W 5 z b 1 9 Q R V 8 y M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l m M W N k O T Y t Y m U 2 M y 0 0 N z Y 4 L W E x M T A t Y T B k N m Q 1 N 2 Y y N T c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p Y 3 J v Z G F k b 3 N f Y 2 V u c 2 9 f U E V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M w V D I z O j E 4 O j I y L j k 1 M j U 5 N D N a I i A v P j x F b n R y e S B U e X B l P S J G a W x s Q 2 9 s d W 1 u V H l w Z X M i I F Z h b H V l P S J z Q X d Z R E J n W U R C Z 0 1 H Q X d Z R E J n T U d B d 1 l E Q m d N R E F 3 T U R C Z 1 l H Q m d N R E F 3 T U R C Z 1 l E Q X d N R E F 3 W U d C Z 1 l H Q m d Z R 0 J n W U d C Z 1 l H Q m d Z R 0 J n W U R B d 0 1 E Q X d N R E F 3 T U R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1 l H Q m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C I g L z 4 8 R W 5 0 c n k g V H l w Z T 0 i R m l s b E N v b H V t b k 5 h b W V z I i B W Y W x 1 Z T 0 i c 1 s m c X V v d D t O V V 9 B T k 9 f Q 0 V O U 0 8 m c X V v d D s s J n F 1 b 3 Q 7 T k 9 f U k V H S U F P J n F 1 b 3 Q 7 L C Z x d W 9 0 O 0 N P X 1 J F R 0 l B T y Z x d W 9 0 O y w m c X V v d D t O T 1 9 V R i Z x d W 9 0 O y w m c X V v d D t T R 1 9 V R i Z x d W 9 0 O y w m c X V v d D t D T 1 9 V R i Z x d W 9 0 O y w m c X V v d D t O T 1 9 N V U 5 J Q 0 l Q S U 8 m c X V v d D s s J n F 1 b 3 Q 7 Q 0 9 f T V V O S U N J U E l P J n F 1 b 3 Q 7 L C Z x d W 9 0 O 0 5 P X 1 J F R 0 l B T 1 9 H R U 9 H X 0 l O V E V S T S Z x d W 9 0 O y w m c X V v d D t D T 1 9 S R U d J Q U 9 f R 0 V P R 1 9 J T l R F U k 0 m c X V v d D s s J n F 1 b 3 Q 7 T k 9 f U k V H S U F P X 0 d F T 0 d f S U 1 F R C Z x d W 9 0 O y w m c X V v d D t D T 1 9 S R U d J Q U 9 f R 0 V P R 1 9 J T U V E J n F 1 b 3 Q 7 L C Z x d W 9 0 O 0 5 P X 0 1 F U 0 9 S U k V H S U F P J n F 1 b 3 Q 7 L C Z x d W 9 0 O 0 N P X 0 1 F U 0 9 S U k V H S U F P J n F 1 b 3 Q 7 L C Z x d W 9 0 O 0 5 P X 0 1 J Q 1 J P U l J F R 0 l B T y Z x d W 9 0 O y w m c X V v d D t D T 1 9 N S U N S T 1 J S R U d J Q U 8 m c X V v d D s s J n F 1 b 3 Q 7 T k 9 f R E l T V F J J V E 8 m c X V v d D s s J n F 1 b 3 Q 7 Q 0 9 f R E l T V F J J V E 8 m c X V v d D s s J n F 1 b 3 Q 7 T k 9 f R U 5 U S U R B R E U m c X V v d D s s J n F 1 b 3 Q 7 Q 0 9 f R U 5 U S U R B R E U m c X V v d D s s J n F 1 b 3 Q 7 V F B f R E V Q R U 5 E R U 5 D S U E m c X V v d D s s J n F 1 b 3 Q 7 V F B f Q 0 F U R U d P U k l B X 0 V T Q 0 9 M Q V 9 Q U k l W Q U R B J n F 1 b 3 Q 7 L C Z x d W 9 0 O 1 R Q X 0 x P Q 0 F M S V p B Q 0 F P J n F 1 b 3 Q 7 L C Z x d W 9 0 O 1 R Q X 0 x P Q 0 F M S V p B Q 0 F P X 0 R J R k V S R U 5 D S U F E Q S Z x d W 9 0 O y w m c X V v d D t E U 1 9 F T k R F U k V D T y Z x d W 9 0 O y w m c X V v d D t O V V 9 F T k R F U k V D T y Z x d W 9 0 O y w m c X V v d D t E U 1 9 D T 0 1 Q T E V N R U 5 U T y Z x d W 9 0 O y w m c X V v d D t O T 1 9 C Q U l S U k 8 m c X V v d D s s J n F 1 b 3 Q 7 Q 0 9 f Q 0 V Q J n F 1 b 3 Q 7 L C Z x d W 9 0 O 0 5 V X 0 R E R C Z x d W 9 0 O y w m c X V v d D t O V V 9 U R U x F R k 9 O R S Z x d W 9 0 O y w m c X V v d D t U U F 9 T S V R V Q U N B T 1 9 G V U 5 D S U 9 O Q U 1 F T l R P J n F 1 b 3 Q 7 L C Z x d W 9 0 O 0 N P X 0 9 S R 0 F P X 1 J F R 0 l P T k F M J n F 1 b 3 Q 7 L C Z x d W 9 0 O 0 R U X 0 F O T 1 9 M R V R J V k 9 f S U 5 J Q 0 l P J n F 1 b 3 Q 7 L C Z x d W 9 0 O 0 R U X 0 F O T 1 9 M R V R J V k 9 f V E V S T U l O T y Z x d W 9 0 O y w m c X V v d D t J T l 9 W S U 5 D V U x P X 1 N F Q 1 J F V E F S S U F f R U R V Q 0 F D Q U 8 m c X V v d D s s J n F 1 b 3 Q 7 S U 5 f V k l O Q 1 V M T 1 9 T R U d V U k F O Q 0 F f U F V C T E l D Q S Z x d W 9 0 O y w m c X V v d D t J T l 9 W S U 5 D V U x P X 1 N F Q 1 J F V E F S S U F f U 0 F V R E U m c X V v d D s s J n F 1 b 3 Q 7 S U 5 f V k l O Q 1 V M T 1 9 P V V R S T 1 9 P U k d B T y Z x d W 9 0 O y w m c X V v d D t J T l 9 Q T 0 R F U l 9 Q V U J M S U N P X 1 B B U k N F U k l B J n F 1 b 3 Q 7 L C Z x d W 9 0 O 1 R Q X 1 B P R E V S X 1 B V Q k x J Q 0 9 f U E F S Q 0 V S S U E m c X V v d D s s J n F 1 b 3 Q 7 S U 5 f R k 9 S T U F f Q 0 9 O V F 9 U R V J N T 1 9 D T 0 x B Q k 9 S Q S Z x d W 9 0 O y w m c X V v d D t J T l 9 G T 1 J N Q V 9 D T 0 5 U X 1 R F U k 1 P X 0 Z P T U V O V E 8 m c X V v d D s s J n F 1 b 3 Q 7 S U 5 f R k 9 S T U F f Q 0 9 O V F 9 B Q 0 9 S R E 9 f Q 0 9 P U C Z x d W 9 0 O y w m c X V v d D t J T l 9 G T 1 J N Q V 9 D T 0 5 U X 1 B S R V N U Q U N B T 1 9 T R V J W J n F 1 b 3 Q 7 L C Z x d W 9 0 O 0 l O X 0 Z P U k 1 B X 0 N P T l R f Q 0 9 P U F 9 U R U N f R k l O J n F 1 b 3 Q 7 L C Z x d W 9 0 O 0 l O X 0 Z P U k 1 B X 0 N P T l R f Q 0 9 O U 0 9 S Q 0 l P X 1 B V Q i Z x d W 9 0 O y w m c X V v d D t J T l 9 G T 1 J N Q V 9 D T 0 5 U X 0 1 V X 1 R F U k 1 P X 0 N P T E F C J n F 1 b 3 Q 7 L C Z x d W 9 0 O 0 l O X 0 Z P U k 1 B X 0 N P T l R f T V V f V E V S T U 9 f R k 9 N R U 5 U T y Z x d W 9 0 O y w m c X V v d D t J T l 9 G T 1 J N Q V 9 D T 0 5 U X 0 1 V X 0 F D T 1 J E T 1 9 D T 0 9 Q J n F 1 b 3 Q 7 L C Z x d W 9 0 O 0 l O X 0 Z P U k 1 B X 0 N P T l R f T V V f U F J F U 1 R f U 0 V S V i Z x d W 9 0 O y w m c X V v d D t J T l 9 G T 1 J N Q V 9 D T 0 5 U X 0 1 V X 0 N P T 1 B f V E V D X 0 Z J T i Z x d W 9 0 O y w m c X V v d D t J T l 9 G T 1 J N Q V 9 D T 0 5 U X 0 1 V X 0 N P T l N P U k N J T 1 9 Q V U I m c X V v d D s s J n F 1 b 3 Q 7 S U 5 f R k 9 S T U F f Q 0 9 O V F 9 F U 1 9 U R V J N T 1 9 D T 0 x B Q i Z x d W 9 0 O y w m c X V v d D t J T l 9 G T 1 J N Q V 9 D T 0 5 U X 0 V T X 1 R F U k 1 P X 0 Z P T U V O V E 8 m c X V v d D s s J n F 1 b 3 Q 7 S U 5 f R k 9 S T U F f Q 0 9 O V F 9 F U 1 9 B Q 0 9 S R E 9 f Q 0 9 P U C Z x d W 9 0 O y w m c X V v d D t J T l 9 G T 1 J N Q V 9 D T 0 5 U X 0 V T X 1 B S R V N U X 1 N F U l Y m c X V v d D s s J n F 1 b 3 Q 7 S U 5 f R k 9 S T U F f Q 0 9 O V F 9 F U 1 9 D T 0 9 Q X 1 R F Q 1 9 G S U 4 m c X V v d D s s J n F 1 b 3 Q 7 S U 5 f R k 9 S T U F f Q 0 9 O V F 9 F U 1 9 D T 0 5 T T 1 J D S U 9 f U F V C J n F 1 b 3 Q 7 L C Z x d W 9 0 O 0 l O X 0 1 B T l R f R V N D T 0 x B X 1 B S S V Z B R E F f R U 1 Q J n F 1 b 3 Q 7 L C Z x d W 9 0 O 0 l O X 0 1 B T l R f R V N D T 0 x B X 1 B S S V Z B R E F f T 0 5 H J n F 1 b 3 Q 7 L C Z x d W 9 0 O 0 l O X 0 1 B T l R f R V N D T 0 x B X 1 B S S V Z B R E F f T 1 N D S V A m c X V v d D s s J n F 1 b 3 Q 7 S U 5 f T U F O V F 9 F U 0 N P T E F f U F J J V l 9 P T k d f T 1 N D S V A m c X V v d D s s J n F 1 b 3 Q 7 S U 5 f T U F O V F 9 F U 0 N P T E F f U F J J V k F E Q V 9 T S U 5 E J n F 1 b 3 Q 7 L C Z x d W 9 0 O 0 l O X 0 1 B T l R f R V N D T 0 x B X 1 B S S V Z B R E F f U 0 l T V F 9 T J n F 1 b 3 Q 7 L C Z x d W 9 0 O 0 l O X 0 1 B T l R f R V N D T 0 x B X 1 B S S V Z B R E F f U 1 9 G S U 5 T J n F 1 b 3 Q 7 L C Z x d W 9 0 O 0 5 V X 0 N O U E p f R V N D T 0 x B X 1 B S S V Z B R E E m c X V v d D s s J n F 1 b 3 Q 7 T l V f Q 0 5 Q S l 9 N Q U 5 U R U 5 F R E 9 S Q S Z x d W 9 0 O y w m c X V v d D t U U F 9 S R U d V T E F N R U 5 U Q U N B T y Z x d W 9 0 O y w m c X V v d D t U U F 9 S R V N Q T 0 5 T Q V Z F T F 9 S R U d V T E F N R U 5 U Q U N B T y Z x d W 9 0 O y w m c X V v d D t D T 1 9 F U 0 N P T E F f U 0 V E R V 9 W S U 5 D V U x B R E E m c X V v d D s s J n F 1 b 3 Q 7 Q 0 9 f S U V T X 0 9 G R V J U Q U 5 U R S Z x d W 9 0 O y w m c X V v d D t J T l 9 M T 0 N B T F 9 G V U 5 D X 1 B S R U R J T 1 9 F U 0 N P T E F S J n F 1 b 3 Q 7 L C Z x d W 9 0 O 1 R Q X 0 9 D V V B B Q 0 F P X 1 B S R U R J T 1 9 F U 0 N P T E F S J n F 1 b 3 Q 7 L C Z x d W 9 0 O 0 l O X 0 x P Q 0 F M X 0 Z V T k N f U 0 9 D S U 9 F R F V D Q V R J V k 8 m c X V v d D s s J n F 1 b 3 Q 7 S U 5 f T E 9 D Q U x f R l V O Q 1 9 V T k l E X 1 B S S V N J T 0 5 B T C Z x d W 9 0 O y w m c X V v d D t J T l 9 M T 0 N B T F 9 G V U 5 D X 1 B S S V N J T 0 5 B T F 9 T T 0 N J T y Z x d W 9 0 O y w m c X V v d D t J T l 9 M T 0 N B T F 9 G V U 5 D X 0 d B T F B B T y Z x d W 9 0 O y w m c X V v d D t U U F 9 P Q 1 V Q Q U N B T 1 9 H Q U x Q Q U 8 m c X V v d D s s J n F 1 b 3 Q 7 S U 5 f T E 9 D Q U x f R l V O Q 1 9 T Q U x B U 1 9 P V V R S Q V 9 F U 0 M m c X V v d D s s J n F 1 b 3 Q 7 S U 5 f T E 9 D Q U x f R l V O Q 1 9 P V V R S T 1 M m c X V v d D s s J n F 1 b 3 Q 7 S U 5 f U F J F R E l P X 0 N P T V B B U l R J T E h B R E 8 m c X V v d D s s J n F 1 b 3 Q 7 S U 5 f Q U d V Q V 9 Q T 1 R B V k V M J n F 1 b 3 Q 7 L C Z x d W 9 0 O 0 l O X 0 F H V U F f U k V E R V 9 Q V U J M S U N B J n F 1 b 3 Q 7 L C Z x d W 9 0 O 0 l O X 0 F H V U F f U E 9 D T 1 9 B U l R F U 0 l B T k 8 m c X V v d D s s J n F 1 b 3 Q 7 S U 5 f Q U d V Q V 9 D Q U N J T U J B J n F 1 b 3 Q 7 L C Z x d W 9 0 O 0 l O X 0 F H V U F f R k 9 O V E V f U k l P J n F 1 b 3 Q 7 L C Z x d W 9 0 O 0 l O X 0 F H V U F f S U 5 F W E l T V E V O V E U m c X V v d D s s J n F 1 b 3 Q 7 S U 5 f Q U d V Q V 9 D Q V J S T 1 9 Q S V B B J n F 1 b 3 Q 7 L C Z x d W 9 0 O 0 l O X 0 V O R V J H S U F f U k V E R V 9 Q V U J M S U N B J n F 1 b 3 Q 7 L C Z x d W 9 0 O 0 l O X 0 V O R V J H S U F f R 0 V S Q U R P U l 9 G T 1 N T S U w m c X V v d D s s J n F 1 b 3 Q 7 S U 5 f R U 5 F U k d J Q V 9 S R U 5 P V k F W R U w m c X V v d D s s J n F 1 b 3 Q 7 S U 5 f R U 5 F U k d J Q V 9 J T k V Y S V N U R U 5 U R S Z x d W 9 0 O y w m c X V v d D t J T l 9 F U 0 d P V E 9 f U k V E R V 9 Q V U J M S U N B J n F 1 b 3 Q 7 L C Z x d W 9 0 O 0 l O X 0 V T R 0 9 U T 1 9 G T 1 N T Q V 9 T R V B U S U N B J n F 1 b 3 Q 7 L C Z x d W 9 0 O 0 l O X 0 V T R 0 9 U T 1 9 G T 1 N T Q V 9 D T 0 1 V T S Z x d W 9 0 O y w m c X V v d D t J T l 9 F U 0 d P V E 9 f R k 9 T U 0 E m c X V v d D s s J n F 1 b 3 Q 7 S U 5 f R V N H T 1 R P X 0 l O R V h J U 1 R F T l R F J n F 1 b 3 Q 7 L C Z x d W 9 0 O 0 l O X 0 x J W E 9 f U 0 V S V k l D T 1 9 D T 0 x F V E E m c X V v d D s s J n F 1 b 3 Q 7 S U 5 f T E l Y T 1 9 R V U V J T U E m c X V v d D s s J n F 1 b 3 Q 7 S U 5 f T E l Y T 1 9 F T l R F U l J B J n F 1 b 3 Q 7 L C Z x d W 9 0 O 0 l O X 0 x J W E 9 f R E V T V E l O T 1 9 G S U 5 B T F 9 Q V U J M S U N P J n F 1 b 3 Q 7 L C Z x d W 9 0 O 0 l O X 0 x J W E 9 f R E V T Q 0 F S V E F f T 1 V U U k F f Q V J F Q S Z x d W 9 0 O y w m c X V v d D t J T l 9 U U k F U Q U 1 F T l R P X 0 x J W E 9 f U 0 V Q Q V J B Q 0 F P J n F 1 b 3 Q 7 L C Z x d W 9 0 O 0 l O X 1 R S Q V R B T U V O V E 9 f T E l Y T 1 9 S R V V U S U x J W k E m c X V v d D s s J n F 1 b 3 Q 7 S U 5 f V F J B V E F N R U 5 U T 1 9 M S V h P X 1 J F Q 0 l D T E F H R U 0 m c X V v d D s s J n F 1 b 3 Q 7 S U 5 f V F J B V E F N R U 5 U T 1 9 M S V h P X 0 l O R V h J U 1 R F T l R F J n F 1 b 3 Q 7 L C Z x d W 9 0 O 0 l O X 0 F M T U 9 Y Q V J J R k F E T y Z x d W 9 0 O y w m c X V v d D t J T l 9 B U k V B X 1 Z F U k R F J n F 1 b 3 Q 7 L C Z x d W 9 0 O 0 l O X 0 F S R U F f U E x B T l R J T y Z x d W 9 0 O y w m c X V v d D t J T l 9 B V U R J V E 9 S S U 8 m c X V v d D s s J n F 1 b 3 Q 7 S U 5 f Q k F O S E V J U k 8 m c X V v d D s s J n F 1 b 3 Q 7 S U 5 f Q k F O S E V J U k 9 f R U k m c X V v d D s s J n F 1 b 3 Q 7 S U 5 f Q k F O S E V J U k 9 f U E 5 F J n F 1 b 3 Q 7 L C Z x d W 9 0 O 0 l O X 0 J B T k h F S V J P X 0 Z V T k N J T 0 5 B U k l P U y Z x d W 9 0 O y w m c X V v d D t J T l 9 C Q U 5 I R U l S T 1 9 D S F V W R U l S T y Z x d W 9 0 O y w m c X V v d D t J T l 9 C S U J M S U 9 U R U N B J n F 1 b 3 Q 7 L C Z x d W 9 0 O 0 l O X 0 J J Q k x J T 1 R F Q 0 F f U 0 F M Q V 9 M R U l U V V J B J n F 1 b 3 Q 7 L C Z x d W 9 0 O 0 l O X 0 N P W k l O S E E m c X V v d D s s J n F 1 b 3 Q 7 S U 5 f R E V T U E V O U 0 E m c X V v d D s s J n F 1 b 3 Q 7 S U 5 f R E 9 S T U l U T 1 J J T 1 9 B T F V O T y Z x d W 9 0 O y w m c X V v d D t J T l 9 E T 1 J N S V R P U k l P X 1 B S T 0 Z F U 1 N P U i Z x d W 9 0 O y w m c X V v d D t J T l 9 M Q U J P U k F U T 1 J J T 1 9 D S U V O Q 0 l B U y Z x d W 9 0 O y w m c X V v d D t J T l 9 M Q U J P U k F U T 1 J J T 1 9 J T k Z P U k 1 B V E l D Q S Z x d W 9 0 O y w m c X V v d D t J T l 9 M Q U J P U k F U T 1 J J T 1 9 F R F V D X 1 B S T 0 Y m c X V v d D s s J n F 1 b 3 Q 7 S U 5 f U E F U S U 9 f Q 0 9 C R V J U T y Z x d W 9 0 O y w m c X V v d D t J T l 9 Q Q V R J T 1 9 E R V N D T 0 J F U l R P J n F 1 b 3 Q 7 L C Z x d W 9 0 O 0 l O X 1 B B U l F V R V 9 J T k Z B T l R J T C Z x d W 9 0 O y w m c X V v d D t J T l 9 Q S V N D S U 5 B J n F 1 b 3 Q 7 L C Z x d W 9 0 O 0 l O X 1 F V Q U R S Q V 9 F U 1 B P U l R F U y Z x d W 9 0 O y w m c X V v d D t J T l 9 R V U F E U k F f R V N Q T 1 J U R V N f Q 0 9 C R V J U Q S Z x d W 9 0 O y w m c X V v d D t J T l 9 R V U F E U k F f R V N Q T 1 J U R V N f R E V T Q 0 9 C R V J U Q S Z x d W 9 0 O y w m c X V v d D t J T l 9 S R U Z F S V R P U k l P J n F 1 b 3 Q 7 L C Z x d W 9 0 O 0 l O X 1 N B T E F f Q V R F T E l F X 0 F S V E V T J n F 1 b 3 Q 7 L C Z x d W 9 0 O 0 l O X 1 N B T E F f T V V T S U N B X 0 N P U k F M J n F 1 b 3 Q 7 L C Z x d W 9 0 O 0 l O X 1 N B T E F f R V N U V U R J T 1 9 E Q U 5 D Q S Z x d W 9 0 O y w m c X V v d D t J T l 9 T Q U x B X 0 1 V T F R J V V N P J n F 1 b 3 Q 7 L C Z x d W 9 0 O 0 l O X 1 N B T E F f R V N U V U R J T 1 9 H U k F W Q U N B T y Z x d W 9 0 O y w m c X V v d D t J T l 9 T Q U x B X 0 9 G S U N J T k F T X 0 V E V U N f U F J P R i Z x d W 9 0 O y w m c X V v d D t J T l 9 T Q U x B X 0 R J U k V U T 1 J J Q S Z x d W 9 0 O y w m c X V v d D t J T l 9 T Q U x B X 0 x F S V R V U k E m c X V v d D s s J n F 1 b 3 Q 7 S U 5 f U 0 F M Q V 9 Q U k 9 G R V N T T 1 I m c X V v d D s s J n F 1 b 3 Q 7 S U 5 f U 0 F M Q V 9 S R V B P V V N P X 0 F M V U 5 P J n F 1 b 3 Q 7 L C Z x d W 9 0 O 0 l O X 1 N F Q 1 J F V E F S S U E m c X V v d D s s J n F 1 b 3 Q 7 S U 5 f U 0 F M Q V 9 B V E V O R E l N R U 5 U T 1 9 F U 1 B F Q 0 l B T C Z x d W 9 0 O y w m c X V v d D t J T l 9 U R V J S R U l S Q U 8 m c X V v d D s s J n F 1 b 3 Q 7 S U 5 f V k l W R U l S T y Z x d W 9 0 O y w m c X V v d D t J T l 9 E R V B F T k R F T k N J Q V N f T 1 V U U k F T J n F 1 b 3 Q 7 L C Z x d W 9 0 O 0 l O X 0 F D R V N T S U J J T E l E Q U R F X 0 N P U l J J T U F P J n F 1 b 3 Q 7 L C Z x d W 9 0 O 0 l O X 0 F D R V N T S U J J T E l E Q U R F X 0 V M R V Z B R E 9 S J n F 1 b 3 Q 7 L C Z x d W 9 0 O 0 l O X 0 F D R V N T S U J J T E l E Q U R F X 1 B J U 0 9 T X 1 R B V E V J U y Z x d W 9 0 O y w m c X V v d D t J T l 9 B Q 0 V T U 0 l C S U x J R E F E R V 9 W Q U 9 f T E l W U k U m c X V v d D s s J n F 1 b 3 Q 7 S U 5 f Q U N F U 1 N J Q k l M S U R B R E V f U k F N U E F T J n F 1 b 3 Q 7 L C Z x d W 9 0 O 0 l O X 0 F D R V N T S U J J T E l E Q U R F X 1 N J T k F M X 1 N P T k 9 S T y Z x d W 9 0 O y w m c X V v d D t J T l 9 B Q 0 V T U 0 l C S U x J R E F E R V 9 T S U 5 B T F 9 U Q V R J T C Z x d W 9 0 O y w m c X V v d D t J T l 9 B Q 0 V T U 0 l C S U x J R E F E R V 9 T S U 5 B T F 9 W S V N V Q U w m c X V v d D s s J n F 1 b 3 Q 7 S U 5 f Q U N F U 1 N J Q k l M S U R B R E V f S U 5 F W E l T V E V O V E U m c X V v d D s s J n F 1 b 3 Q 7 S U 5 f Q U N F U 1 N J Q k l M S U R B R E V f U 0 l O Q U x J W k F D Q U 8 m c X V v d D s s J n F 1 b 3 Q 7 U V R f U 0 F M Q V N f V V R J T E l a Q U R B U 1 9 E R U 5 U U k 8 m c X V v d D s s J n F 1 b 3 Q 7 U V R f U 0 F M Q V N f V V R J T E l a Q U R B U 1 9 G T 1 J B J n F 1 b 3 Q 7 L C Z x d W 9 0 O 1 F U X 1 N B T E F T X 1 V U S U x J W k F E Q V M m c X V v d D s s J n F 1 b 3 Q 7 U V R f U 0 F M Q V N f V V R J T E l a Q V 9 D T E l N Q V R J W k F E Q V M m c X V v d D s s J n F 1 b 3 Q 7 U V R f U 0 F M Q V N f V V R J T E l a Q U R B U 1 9 B Q 0 V T U 0 l W R U l T J n F 1 b 3 Q 7 L C Z x d W 9 0 O 0 l O X 0 V R V U l Q X 1 B B U k F C T 0 x J Q 0 E m c X V v d D s s J n F 1 b 3 Q 7 S U 5 f Q 0 9 N U F V U Q U R P U i Z x d W 9 0 O y w m c X V v d D t J T l 9 F U V V J U F 9 D T 1 B J Q U R P U k E m c X V v d D s s J n F 1 b 3 Q 7 S U 5 f R V F V S V B f S U 1 Q U k V T U 0 9 S Q S Z x d W 9 0 O y w m c X V v d D t J T l 9 F U V V J U F 9 J T V B S R V N T T 1 J B X 0 1 V T F Q m c X V v d D s s J n F 1 b 3 Q 7 S U 5 f R V F V S V B f U 0 N B T k 5 F U i Z x d W 9 0 O y w m c X V v d D t J T l 9 F U V V J U F 9 O R U 5 I V U 0 m c X V v d D s s J n F 1 b 3 Q 7 S U 5 f R V F V S V B f R F Z E J n F 1 b 3 Q 7 L C Z x d W 9 0 O 1 F U X 0 V R V U l Q X 0 R W R C Z x d W 9 0 O y w m c X V v d D t J T l 9 F U V V J U F 9 T T 0 0 m c X V v d D s s J n F 1 b 3 Q 7 U V R f R V F V S V B f U 0 9 N J n F 1 b 3 Q 7 L C Z x d W 9 0 O 0 l O X 0 V R V U l Q X 1 R W J n F 1 b 3 Q 7 L C Z x d W 9 0 O 1 F U X 0 V R V U l Q X 1 R W J n F 1 b 3 Q 7 L C Z x d W 9 0 O 0 l O X 0 V R V U l Q X 0 x P V V N B X 0 R J R 0 l U Q U w m c X V v d D s s J n F 1 b 3 Q 7 U V R f R V F V S V B f T E 9 V U 0 F f R E l H S V R B T C Z x d W 9 0 O y w m c X V v d D t J T l 9 F U V V J U F 9 N V U x U S U 1 J R E l B J n F 1 b 3 Q 7 L C Z x d W 9 0 O 1 F U X 0 V R V U l Q X 0 1 V T F R J T U l E S U E m c X V v d D s s J n F 1 b 3 Q 7 S U 5 f R E V T S 1 R P U F 9 B T F V O T y Z x d W 9 0 O y w m c X V v d D t R V F 9 E R V N L V E 9 Q X 0 F M V U 5 P J n F 1 b 3 Q 7 L C Z x d W 9 0 O 0 l O X 0 N P T V B f U E 9 S V E F U S U x f Q U x V T k 8 m c X V v d D s s J n F 1 b 3 Q 7 U V R f Q 0 9 N U F 9 Q T 1 J U Q V R J T F 9 B T F V O T y Z x d W 9 0 O y w m c X V v d D t J T l 9 U Q U J M R V R f Q U x V T k 8 m c X V v d D s s J n F 1 b 3 Q 7 U V R f V E F C T E V U X 0 F M V U 5 P J n F 1 b 3 Q 7 L C Z x d W 9 0 O 0 l O X 0 l O V E V S T k V U J n F 1 b 3 Q 7 L C Z x d W 9 0 O 0 l O X 0 l O V E V S T k V U X 0 F M V U 5 P U y Z x d W 9 0 O y w m c X V v d D t J T l 9 J T l R F U k 5 F V F 9 B R E 1 J T k l T V F J B V E l W T y Z x d W 9 0 O y w m c X V v d D t J T l 9 J T l R F U k 5 F V F 9 B U F J F T k R J W k F H R U 0 m c X V v d D s s J n F 1 b 3 Q 7 S U 5 f S U 5 U R V J O R V R f Q 0 9 N V U 5 J R E F E R S Z x d W 9 0 O y w m c X V v d D t J T l 9 B Q 0 V T U 0 9 f S U 5 U R V J O R V R f Q 0 9 N U F V U Q U R P U i Z x d W 9 0 O y w m c X V v d D t J T l 9 B Q 0 V T X 0 l O V E V S T k V U X 0 R J U 1 B f U E V T U 0 9 B S V M m c X V v d D s s J n F 1 b 3 Q 7 V F B f U k V E R V 9 M T 0 N B T C Z x d W 9 0 O y w m c X V v d D t J T l 9 C Q U 5 E Q V 9 M Q V J H Q S Z x d W 9 0 O y w m c X V v d D t J T l 9 Q U k 9 G X 0 F E T U l O S V N U U k F U S V Z P U y Z x d W 9 0 O y w m c X V v d D t R V F 9 Q U k 9 G X 0 F E T U l O S V N U U k F U S V Z P U y Z x d W 9 0 O y w m c X V v d D t J T l 9 Q U k 9 G X 1 N F U l Z J Q 0 9 T X 0 d F U k F J U y Z x d W 9 0 O y w m c X V v d D t R V F 9 Q U k 9 G X 1 N F U l Z J Q 0 9 T X 0 d F U k F J U y Z x d W 9 0 O y w m c X V v d D t J T l 9 Q U k 9 G X 0 J J Q k x J T 1 R F Q 0 F S S U 8 m c X V v d D s s J n F 1 b 3 Q 7 U V R f U F J P R l 9 C S U J M S U 9 U R U N B U k l P J n F 1 b 3 Q 7 L C Z x d W 9 0 O 0 l O X 1 B S T 0 Z f U 0 F V R E U m c X V v d D s s J n F 1 b 3 Q 7 U V R f U F J P R l 9 T Q V V E R S Z x d W 9 0 O y w m c X V v d D t J T l 9 Q U k 9 G X 0 N P T 1 J E R U 5 B R E 9 S J n F 1 b 3 Q 7 L C Z x d W 9 0 O 1 F U X 1 B S T 0 Z f Q 0 9 P U k R F T k F E T 1 I m c X V v d D s s J n F 1 b 3 Q 7 S U 5 f U F J P R l 9 G T 0 5 B V U R J T 0 x P R 0 8 m c X V v d D s s J n F 1 b 3 Q 7 U V R f U F J P R l 9 G T 0 5 B V U R J T 0 x P R 0 8 m c X V v d D s s J n F 1 b 3 Q 7 S U 5 f U F J P R l 9 O V V R S S U N J T 0 5 J U 1 R B J n F 1 b 3 Q 7 L C Z x d W 9 0 O 1 F U X 1 B S T 0 Z f T l V U U k l D S U 9 O S V N U Q S Z x d W 9 0 O y w m c X V v d D t J T l 9 Q U k 9 G X 1 B T S U N P T E 9 H T y Z x d W 9 0 O y w m c X V v d D t R V F 9 Q U k 9 G X 1 B T S U N P T E 9 H T y Z x d W 9 0 O y w m c X V v d D t J T l 9 Q U k 9 G X 0 F M S U 1 F T l R B Q 0 F P J n F 1 b 3 Q 7 L C Z x d W 9 0 O 1 F U X 1 B S T 0 Z f Q U x J T U V O V E F D Q U 8 m c X V v d D s s J n F 1 b 3 Q 7 S U 5 f U F J P R l 9 Q R U R B R 0 9 H S U E m c X V v d D s s J n F 1 b 3 Q 7 U V R f U F J P R l 9 Q R U R B R 0 9 H S U E m c X V v d D s s J n F 1 b 3 Q 7 S U 5 f U F J P R l 9 T R U N S R V R B U k l P J n F 1 b 3 Q 7 L C Z x d W 9 0 O 1 F U X 1 B S T 0 Z f U 0 V D U k V U Q V J J T y Z x d W 9 0 O y w m c X V v d D t J T l 9 Q U k 9 G X 1 N F R 1 V S Q U 5 D Q S Z x d W 9 0 O y w m c X V v d D t R V F 9 Q U k 9 G X 1 N F R 1 V S Q U 5 D Q S Z x d W 9 0 O y w m c X V v d D t J T l 9 Q U k 9 G X 0 1 P T k l U T 1 J F U y Z x d W 9 0 O y w m c X V v d D t R V F 9 Q U k 9 G X 0 1 P T k l U T 1 J F U y Z x d W 9 0 O y w m c X V v d D t J T l 9 Q U k 9 G X 0 d F U 1 R B T y Z x d W 9 0 O y w m c X V v d D t R V F 9 Q U k 9 G X 0 d F U 1 R B T y Z x d W 9 0 O y w m c X V v d D t J T l 9 Q U k 9 G X 0 F T U 0 l T V F 9 T T 0 N J Q U w m c X V v d D s s J n F 1 b 3 Q 7 U V R f U F J P R l 9 B U 1 N J U 1 R f U 0 9 D S U F M J n F 1 b 3 Q 7 L C Z x d W 9 0 O 0 l O X 1 B S T 0 Z f V F J B R F 9 M S U J S Q V M m c X V v d D s s J n F 1 b 3 Q 7 U V R f U F J P R l 9 U U k F E X 0 x J Q l J B U y Z x d W 9 0 O y w m c X V v d D t J T l 9 Q U k 9 G X 0 F H U k l D T 0 x B J n F 1 b 3 Q 7 L C Z x d W 9 0 O 1 F U X 1 B S T 0 Z f Q U d S S U N P T E E m c X V v d D s s J n F 1 b 3 Q 7 S U 5 f U F J P R l 9 S R V Z J U 0 9 S X 0 J S Q U l M T E U m c X V v d D s s J n F 1 b 3 Q 7 U V R f U F J P R l 9 S R V Z J U 0 9 S X 0 J S Q U l M T E U m c X V v d D s s J n F 1 b 3 Q 7 S U 5 f Q U x J T U V O V E F D Q U 8 m c X V v d D s s J n F 1 b 3 Q 7 S U 5 f T U F U R V J J Q U x f U E V E X 0 1 V T F R J T U l E S U E m c X V v d D s s J n F 1 b 3 Q 7 S U 5 f T U F U R V J J Q U x f U E V E X 0 l O R k F O V E l M J n F 1 b 3 Q 7 L C Z x d W 9 0 O 0 l O X 0 1 B V E V S S U F M X 1 B F R F 9 D S U V O V E l G S U N P J n F 1 b 3 Q 7 L C Z x d W 9 0 O 0 l O X 0 1 B V E V S S U F M X 1 B F R F 9 E S U Z V U 0 F P J n F 1 b 3 Q 7 L C Z x d W 9 0 O 0 l O X 0 1 B V E V S S U F M X 1 B F R F 9 N V V N J Q 0 F M J n F 1 b 3 Q 7 L C Z x d W 9 0 O 0 l O X 0 1 B V E V S S U F M X 1 B F R F 9 K T 0 d P U y Z x d W 9 0 O y w m c X V v d D t J T l 9 N Q V R F U k l B T F 9 Q R U R f Q V J U S V N U S U N B U y Z x d W 9 0 O y w m c X V v d D t J T l 9 N Q V R F U k l B T F 9 Q R U R f U F J P R k l T U 0 l P T k F M J n F 1 b 3 Q 7 L C Z x d W 9 0 O 0 l O X 0 1 B V E V S S U F M X 1 B F R F 9 E R V N Q T 1 J U S V Z B J n F 1 b 3 Q 7 L C Z x d W 9 0 O 0 l O X 0 1 B V E V S S U F M X 1 B F R F 9 J T k R J R 0 V O Q S Z x d W 9 0 O y w m c X V v d D t J T l 9 N Q V R F U k l B T F 9 Q R U R f R V R O S U N P J n F 1 b 3 Q 7 L C Z x d W 9 0 O 0 l O X 0 1 B V E V S S U F M X 1 B F R F 9 D Q U 1 Q T y Z x d W 9 0 O y w m c X V v d D t J T l 9 N Q V R F U k l B T F 9 Q R U R f Q k l M X 1 N V U k R P U y Z x d W 9 0 O y w m c X V v d D t J T l 9 N Q V R F U k l B T F 9 Q R U R f Q U d S S U N P T E E m c X V v d D s s J n F 1 b 3 Q 7 S U 5 f T U F U R V J J Q U x f U E V E X 1 F V S U x P T U J P T E E m c X V v d D s s J n F 1 b 3 Q 7 S U 5 f T U F U R V J J Q U x f U E V E X 0 V E V V 9 F U 1 A m c X V v d D s s J n F 1 b 3 Q 7 S U 5 f T U F U R V J J Q U x f U E V E X 0 5 F T k h V T S Z x d W 9 0 O y w m c X V v d D t J T l 9 F R F V D Q U N B T 1 9 J T k R J R 0 V O Q S Z x d W 9 0 O y w m c X V v d D t U U F 9 J T k R J R 0 V O Q V 9 M S U 5 H V U E m c X V v d D s s J n F 1 b 3 Q 7 Q 0 9 f T E l O R 1 V B X 0 l O R E l H R U 5 B X z E m c X V v d D s s J n F 1 b 3 Q 7 Q 0 9 f T E l O R 1 V B X 0 l O R E l H R U 5 B X z I m c X V v d D s s J n F 1 b 3 Q 7 Q 0 9 f T E l O R 1 V B X 0 l O R E l H R U 5 B X z M m c X V v d D s s J n F 1 b 3 Q 7 S U 5 f R V h B T U V f U 0 V M R U N B T y Z x d W 9 0 O y w m c X V v d D t J T l 9 S R V N F U l Z B X 1 B Q S S Z x d W 9 0 O y w m c X V v d D t J T l 9 S R V N F U l Z B X 1 J F T k R B J n F 1 b 3 Q 7 L C Z x d W 9 0 O 0 l O X 1 J F U 0 V S V k F f U F V C T E l D Q S Z x d W 9 0 O y w m c X V v d D t J T l 9 S R V N F U l Z B X 1 B D R C Z x d W 9 0 O y w m c X V v d D t J T l 9 S R V N F U l Z B X 0 9 V V F J P U y Z x d W 9 0 O y w m c X V v d D t J T l 9 S R V N F U l Z B X 0 5 F T k h V T U E m c X V v d D s s J n F 1 b 3 Q 7 S U 5 f U k V E R V N f U 0 9 D S U F J U y Z x d W 9 0 O y w m c X V v d D t J T l 9 F U 1 B B Q 0 9 f Q V R J V k l E Q U R F J n F 1 b 3 Q 7 L C Z x d W 9 0 O 0 l O X 0 V T U E F D T 1 9 F U V V J U E F N R U 5 U T y Z x d W 9 0 O y w m c X V v d D t J T l 9 P U k d B T 1 9 B U 1 N f U E F J U y Z x d W 9 0 O y w m c X V v d D t J T l 9 P U k d B T 1 9 B U 1 N f U E F J U 1 9 N R V N U U k V T J n F 1 b 3 Q 7 L C Z x d W 9 0 O 0 l O X 0 9 S R 0 F P X 0 N P T l N F T E h P X 0 V T Q 0 9 M Q V I m c X V v d D s s J n F 1 b 3 Q 7 S U 5 f T 1 J H Q U 9 f R 1 J F T U l P X 0 V T V F V E Q U 5 U S U w m c X V v d D s s J n F 1 b 3 Q 7 S U 5 f T 1 J H Q U 9 f T 1 V U U k 9 T J n F 1 b 3 Q 7 L C Z x d W 9 0 O 0 l O X 0 9 S R 0 F P X 0 5 F T k h V T S Z x d W 9 0 O y w m c X V v d D t U U F 9 Q U k 9 Q T 1 N U Q V 9 Q R U R B R 0 9 H S U N B J n F 1 b 3 Q 7 L C Z x d W 9 0 O 0 l O X 0 V E V U N f Q U 1 C S U V O V E F M J n F 1 b 3 Q 7 L C Z x d W 9 0 O 0 l O X 0 V E V U N f Q U 1 C X 0 N P T l R F V U R P J n F 1 b 3 Q 7 L C Z x d W 9 0 O 0 l O X 0 V E V U N f Q U 1 C X 0 N V U l J J Q 1 V M Q V I m c X V v d D s s J n F 1 b 3 Q 7 S U 5 f R U R V Q 1 9 B T U J f R U l Y T y Z x d W 9 0 O y w m c X V v d D t J T l 9 F R F V D X 0 F N Q l 9 F V k V O V E 9 T J n F 1 b 3 Q 7 L C Z x d W 9 0 O 0 l O X 0 V E V U N f Q U 1 C X 1 B S T 0 p F V E 9 T J n F 1 b 3 Q 7 L C Z x d W 9 0 O 0 l O X 0 V E V U N f Q U 1 C X 0 5 F T k h V T U E m c X V v d D s s J n F 1 b 3 Q 7 V F B f Q U V F J n F 1 b 3 Q 7 L C Z x d W 9 0 O 1 R Q X 0 F U S V Z J R E F E R V 9 D T 0 1 Q T E V N R U 5 U Q V I m c X V v d D s s J n F 1 b 3 Q 7 S U 5 f T U V E S U F D Q U 9 f U F J F U 0 V O Q 0 l B T C Z x d W 9 0 O y w m c X V v d D t J T l 9 N R U R J Q U N B T 1 9 T R U 1 J U F J F U 0 V O Q 0 l B T C Z x d W 9 0 O y w m c X V v d D t J T l 9 N R U R J Q U N B T 1 9 F Q U Q m c X V v d D s s J n F 1 b 3 Q 7 S U 5 f U k V H V U x B U i Z x d W 9 0 O y w m c X V v d D t J T l 9 E S V V S T k 8 m c X V v d D s s J n F 1 b 3 Q 7 S U 5 f T k 9 U V V J O T y Z x d W 9 0 O y w m c X V v d D t J T l 9 F Q U Q m c X V v d D s s J n F 1 b 3 Q 7 S U 5 f R V N D T 0 x B U k l a Q U N B T y Z x d W 9 0 O y w m c X V v d D t J T l 9 J T k Y m c X V v d D s s J n F 1 b 3 Q 7 S U 5 f S U 5 G X 0 N S R S Z x d W 9 0 O y w m c X V v d D t J T l 9 J T k Z f U F J F J n F 1 b 3 Q 7 L C Z x d W 9 0 O 0 l O X 0 Z V T k Q m c X V v d D s s J n F 1 b 3 Q 7 S U 5 f R l V O R F 9 B S S Z x d W 9 0 O y w m c X V v d D t J T l 9 G V U 5 E X 0 F G J n F 1 b 3 Q 7 L C Z x d W 9 0 O 0 l O X 0 1 F R C Z x d W 9 0 O y w m c X V v d D t J T l 9 Q U k 9 G J n F 1 b 3 Q 7 L C Z x d W 9 0 O 0 l O X 1 B S T 0 Z f V E V D J n F 1 b 3 Q 7 L C Z x d W 9 0 O 0 l O X 0 V K Q S Z x d W 9 0 O y w m c X V v d D t J T l 9 F S k F f R l V O R C Z x d W 9 0 O y w m c X V v d D t J T l 9 F S k F f T U V E J n F 1 b 3 Q 7 L C Z x d W 9 0 O 0 l O X 0 V T U C Z x d W 9 0 O y w m c X V v d D t J T l 9 F U 1 B f Q 0 M m c X V v d D s s J n F 1 b 3 Q 7 S U 5 f R V N Q X 0 N F J n F 1 b 3 Q 7 L C Z x d W 9 0 O 1 F U X 0 1 B V F 9 C Q V M m c X V v d D s s J n F 1 b 3 Q 7 U V R f T U F U X 0 l O R i Z x d W 9 0 O y w m c X V v d D t R V F 9 N Q V R f S U 5 G X 0 N S R S Z x d W 9 0 O y w m c X V v d D t R V F 9 N Q V R f S U 5 G X 1 B S R S Z x d W 9 0 O y w m c X V v d D t R V F 9 N Q V R f R l V O R C Z x d W 9 0 O y w m c X V v d D t R V F 9 N Q V R f R l V O R F 9 B S S Z x d W 9 0 O y w m c X V v d D t R V F 9 N Q V R f R l V O R F 9 B S V 8 x J n F 1 b 3 Q 7 L C Z x d W 9 0 O 1 F U X 0 1 B V F 9 G V U 5 E X 0 F J X z I m c X V v d D s s J n F 1 b 3 Q 7 U V R f T U F U X 0 Z V T k R f Q U l f M y Z x d W 9 0 O y w m c X V v d D t R V F 9 N Q V R f R l V O R F 9 B S V 8 0 J n F 1 b 3 Q 7 L C Z x d W 9 0 O 1 F U X 0 1 B V F 9 G V U 5 E X 0 F J X z U m c X V v d D s s J n F 1 b 3 Q 7 U V R f T U F U X 0 Z V T k R f Q U Y m c X V v d D s s J n F 1 b 3 Q 7 U V R f T U F U X 0 Z V T k R f Q U Z f N i Z x d W 9 0 O y w m c X V v d D t R V F 9 N Q V R f R l V O R F 9 B R l 8 3 J n F 1 b 3 Q 7 L C Z x d W 9 0 O 1 F U X 0 1 B V F 9 G V U 5 E X 0 F G X z g m c X V v d D s s J n F 1 b 3 Q 7 U V R f T U F U X 0 Z V T k R f Q U Z f O S Z x d W 9 0 O y w m c X V v d D t R V F 9 N Q V R f T U V E J n F 1 b 3 Q 7 L C Z x d W 9 0 O 1 F U X 0 1 B V F 9 N R U R f U F J P U C Z x d W 9 0 O y w m c X V v d D t R V F 9 N Q V R f T U V E X 1 B S T 1 B f M S Z x d W 9 0 O y w m c X V v d D t R V F 9 N Q V R f T U V E X 1 B S T 1 B f M i Z x d W 9 0 O y w m c X V v d D t R V F 9 N Q V R f T U V E X 1 B S T 1 B f M y Z x d W 9 0 O y w m c X V v d D t R V F 9 N Q V R f T U V E X 1 B S T 1 B f N C Z x d W 9 0 O y w m c X V v d D t R V F 9 N Q V R f T U V E X 1 B S T 1 B f T l M m c X V v d D s s J n F 1 b 3 Q 7 U V R f T U F U X 0 1 F R F 9 D V C Z x d W 9 0 O y w m c X V v d D t R V F 9 N Q V R f T U V E X 0 N U X z E m c X V v d D s s J n F 1 b 3 Q 7 U V R f T U F U X 0 1 F R F 9 D V F 8 y J n F 1 b 3 Q 7 L C Z x d W 9 0 O 1 F U X 0 1 B V F 9 N R U R f Q 1 R f M y Z x d W 9 0 O y w m c X V v d D t R V F 9 N Q V R f T U V E X 0 N U X z Q m c X V v d D s s J n F 1 b 3 Q 7 U V R f T U F U X 0 1 F R F 9 D V F 9 O U y Z x d W 9 0 O y w m c X V v d D t R V F 9 N Q V R f T U V E X 0 5 N J n F 1 b 3 Q 7 L C Z x d W 9 0 O 1 F U X 0 1 B V F 9 N R U R f T k 1 f M S Z x d W 9 0 O y w m c X V v d D t R V F 9 N Q V R f T U V E X 0 5 N X z I m c X V v d D s s J n F 1 b 3 Q 7 U V R f T U F U X 0 1 F R F 9 O T V 8 z J n F 1 b 3 Q 7 L C Z x d W 9 0 O 1 F U X 0 1 B V F 9 N R U R f T k 1 f N C Z x d W 9 0 O y w m c X V v d D t R V F 9 N Q V R f U F J P R i Z x d W 9 0 O y w m c X V v d D t R V F 9 N Q V R f U F J P R l 9 U R U M m c X V v d D s s J n F 1 b 3 Q 7 U V R f T U F U X 1 B S T 0 Z f V E V D X 0 N P T k M m c X V v d D s s J n F 1 b 3 Q 7 U V R f T U F U X 1 B S T 0 Z f V E V D X 1 N V Q l M m c X V v d D s s J n F 1 b 3 Q 7 U V R f T U F U X 1 B S T 0 Z f R k l D X 0 N P T k M m c X V v d D s s J n F 1 b 3 Q 7 U V R f T U F U X 0 V K Q S Z x d W 9 0 O y w m c X V v d D t R V F 9 N Q V R f R U p B X 0 Z V T k Q m c X V v d D s s J n F 1 b 3 Q 7 U V R f T U F U X 0 V K Q V 9 G V U 5 E X 0 F J J n F 1 b 3 Q 7 L C Z x d W 9 0 O 1 F U X 0 1 B V F 9 F S k F f R l V O R F 9 B R i Z x d W 9 0 O y w m c X V v d D t R V F 9 N Q V R f R U p B X 0 Z V T k R f R k l D J n F 1 b 3 Q 7 L C Z x d W 9 0 O 1 F U X 0 1 B V F 9 F S k F f T U V E J n F 1 b 3 Q 7 L C Z x d W 9 0 O 1 F U X 0 1 B V F 9 F S k F f T U V E X 0 5 Q U k 9 G J n F 1 b 3 Q 7 L C Z x d W 9 0 O 1 F U X 0 1 B V F 9 F S k F f T U V E X 0 Z J Q y Z x d W 9 0 O y w m c X V v d D t R V F 9 N Q V R f R U p B X 0 1 F R F 9 U R U M m c X V v d D s s J n F 1 b 3 Q 7 U V R f T U F U X 0 V T U C Z x d W 9 0 O y w m c X V v d D t R V F 9 N Q V R f R V N Q X 0 N D J n F 1 b 3 Q 7 L C Z x d W 9 0 O 1 F U X 0 1 B V F 9 F U 1 B f Q 0 U m c X V v d D s s J n F 1 b 3 Q 7 U V R f T U F U X 0 J B U 1 9 G R U 0 m c X V v d D s s J n F 1 b 3 Q 7 U V R f T U F U X 0 J B U 1 9 N Q V N D J n F 1 b 3 Q 7 L C Z x d W 9 0 O 1 F U X 0 1 B V F 9 C Q V N f T k Q m c X V v d D s s J n F 1 b 3 Q 7 U V R f T U F U X 0 J B U 1 9 C U k F O Q 0 E m c X V v d D s s J n F 1 b 3 Q 7 U V R f T U F U X 0 J B U 1 9 Q U k V U Q S Z x d W 9 0 O y w m c X V v d D t R V F 9 N Q V R f Q k F T X 1 B B U k R B J n F 1 b 3 Q 7 L C Z x d W 9 0 O 1 F U X 0 1 B V F 9 C Q V N f Q U 1 B U k V M Q S Z x d W 9 0 O y w m c X V v d D t R V F 9 N Q V R f Q k F T X 0 l O R E l H R U 5 B J n F 1 b 3 Q 7 L C Z x d W 9 0 O 1 F U X 0 1 B V F 9 C Q V N f M F 8 z J n F 1 b 3 Q 7 L C Z x d W 9 0 O 1 F U X 0 1 B V F 9 C Q V N f N F 8 1 J n F 1 b 3 Q 7 L C Z x d W 9 0 O 1 F U X 0 1 B V F 9 C Q V N f N l 8 x M C Z x d W 9 0 O y w m c X V v d D t R V F 9 N Q V R f Q k F T X z E x X z E 0 J n F 1 b 3 Q 7 L C Z x d W 9 0 O 1 F U X 0 1 B V F 9 C Q V N f M T V f M T c m c X V v d D s s J n F 1 b 3 Q 7 U V R f T U F U X 0 J B U 1 8 x O F 9 N Q U l T J n F 1 b 3 Q 7 L C Z x d W 9 0 O 1 F U X 0 1 B V F 9 C Q V N f R C Z x d W 9 0 O y w m c X V v d D t R V F 9 N Q V R f Q k F T X 0 4 m c X V v d D s s J n F 1 b 3 Q 7 U V R f T U F U X 0 J B U 1 9 F Q U Q m c X V v d D s s J n F 1 b 3 Q 7 U V R f T U F U X 0 l O R l 9 J T l Q m c X V v d D s s J n F 1 b 3 Q 7 U V R f T U F U X 0 l O R l 9 D U k V f S U 5 U J n F 1 b 3 Q 7 L C Z x d W 9 0 O 1 F U X 0 1 B V F 9 J T k Z f U F J F X 0 l O V C Z x d W 9 0 O y w m c X V v d D t R V F 9 N Q V R f R l V O R F 9 J T l Q m c X V v d D s s J n F 1 b 3 Q 7 U V R f T U F U X 0 Z V T k R f Q U l f S U 5 U J n F 1 b 3 Q 7 L C Z x d W 9 0 O 1 F U X 0 1 B V F 9 G V U 5 E X 0 F G X 0 l O V C Z x d W 9 0 O y w m c X V v d D t R V F 9 N Q V R f T U V E X 0 l O V C Z x d W 9 0 O y w m c X V v d D t R V F 9 N Q V R f W l J f V V J C J n F 1 b 3 Q 7 L C Z x d W 9 0 O 1 F U X 0 1 B V F 9 a U l 9 S V V I m c X V v d D s s J n F 1 b 3 Q 7 U V R f T U F U X 1 p S X 0 5 B J n F 1 b 3 Q 7 L C Z x d W 9 0 O 1 F U X 1 R S Q U 5 T U F 9 Q V U J M S U N P J n F 1 b 3 Q 7 L C Z x d W 9 0 O 1 F U X 1 R S Q U 5 T U F 9 S R V N Q X 0 V T V C Z x d W 9 0 O y w m c X V v d D t R V F 9 U U k F O U 1 B f U k V T U F 9 N V U 4 m c X V v d D s s J n F 1 b 3 Q 7 U V R f R E 9 D X 0 J B U y Z x d W 9 0 O y w m c X V v d D t R V F 9 E T 0 N f S U 5 G J n F 1 b 3 Q 7 L C Z x d W 9 0 O 1 F U X 0 R P Q 1 9 J T k Z f Q 1 J F J n F 1 b 3 Q 7 L C Z x d W 9 0 O 1 F U X 0 R P Q 1 9 J T k Z f U F J F J n F 1 b 3 Q 7 L C Z x d W 9 0 O 1 F U X 0 R P Q 1 9 G V U 5 E J n F 1 b 3 Q 7 L C Z x d W 9 0 O 1 F U X 0 R P Q 1 9 G V U 5 E X 0 F J J n F 1 b 3 Q 7 L C Z x d W 9 0 O 1 F U X 0 R P Q 1 9 G V U 5 E X 0 F G J n F 1 b 3 Q 7 L C Z x d W 9 0 O 1 F U X 0 R P Q 1 9 N R U Q m c X V v d D s s J n F 1 b 3 Q 7 U V R f R E 9 D X 1 B S T 0 Y m c X V v d D s s J n F 1 b 3 Q 7 U V R f R E 9 D X 1 B S T 0 Z f V E V D J n F 1 b 3 Q 7 L C Z x d W 9 0 O 1 F U X 0 R P Q 1 9 F S k E m c X V v d D s s J n F 1 b 3 Q 7 U V R f R E 9 D X 0 V K Q V 9 G V U 5 E J n F 1 b 3 Q 7 L C Z x d W 9 0 O 1 F U X 0 R P Q 1 9 F S k F f T U V E J n F 1 b 3 Q 7 L C Z x d W 9 0 O 1 F U X 0 R P Q 1 9 F U 1 A m c X V v d D s s J n F 1 b 3 Q 7 U V R f R E 9 D X 0 V T U F 9 D Q y Z x d W 9 0 O y w m c X V v d D t R V F 9 E T 0 N f R V N Q X 0 N F J n F 1 b 3 Q 7 L C Z x d W 9 0 O 1 F U X 1 R V U l 9 C Q V M m c X V v d D s s J n F 1 b 3 Q 7 U V R f V F V S X 0 l O R i Z x d W 9 0 O y w m c X V v d D t R V F 9 U V V J f S U 5 G X 0 N S R S Z x d W 9 0 O y w m c X V v d D t R V F 9 U V V J f S U 5 G X 1 B S R S Z x d W 9 0 O y w m c X V v d D t R V F 9 U V V J f R l V O R C Z x d W 9 0 O y w m c X V v d D t R V F 9 U V V J f R l V O R F 9 B S S Z x d W 9 0 O y w m c X V v d D t R V F 9 U V V J f R l V O R F 9 B R i Z x d W 9 0 O y w m c X V v d D t R V F 9 U V V J f T U V E J n F 1 b 3 Q 7 L C Z x d W 9 0 O 1 F U X 1 R V U l 9 Q U k 9 G J n F 1 b 3 Q 7 L C Z x d W 9 0 O 1 F U X 1 R V U l 9 Q U k 9 G X 1 R F Q y Z x d W 9 0 O y w m c X V v d D t R V F 9 U V V J f R U p B J n F 1 b 3 Q 7 L C Z x d W 9 0 O 1 F U X 1 R V U l 9 F S k F f R l V O R C Z x d W 9 0 O y w m c X V v d D t R V F 9 U V V J f R U p B X 0 1 F R C Z x d W 9 0 O y w m c X V v d D t R V F 9 U V V J f R V N Q J n F 1 b 3 Q 7 L C Z x d W 9 0 O 1 F U X 1 R V U l 9 F U 1 B f Q 0 M m c X V v d D s s J n F 1 b 3 Q 7 U V R f V F V S X 0 V T U F 9 D R S Z x d W 9 0 O y w m c X V v d D t R V F 9 U V V J f Q k F T X 0 Q m c X V v d D s s J n F 1 b 3 Q 7 U V R f V F V S X 0 J B U 1 9 O J n F 1 b 3 Q 7 L C Z x d W 9 0 O 1 F U X 1 R V U l 9 C Q V N f R U F E J n F 1 b 3 Q 7 L C Z x d W 9 0 O 1 F U X 1 R V U l 9 J T k Z f S U 5 U J n F 1 b 3 Q 7 L C Z x d W 9 0 O 1 F U X 1 R V U l 9 J T k Z f Q 1 J F X 0 l O V C Z x d W 9 0 O y w m c X V v d D t R V F 9 U V V J f S U 5 G X 1 B S R V 9 J T l Q m c X V v d D s s J n F 1 b 3 Q 7 U V R f V F V S X 0 Z V T k R f S U 5 U J n F 1 b 3 Q 7 L C Z x d W 9 0 O 1 F U X 1 R V U l 9 G V U 5 E X 0 F J X 0 l O V C Z x d W 9 0 O y w m c X V v d D t R V F 9 U V V J f R l V O R F 9 B R l 9 J T l Q m c X V v d D s s J n F 1 b 3 Q 7 U V R f V F V S X 0 1 F R F 9 J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Y 3 J v Z G F k b 3 N f Y 2 V u c 2 9 f U E V f M j A y N C 9 U a X B v I E F s d G V y Y W R v L n t O V V 9 B T k 9 f Q 0 V O U 0 8 s M H 0 m c X V v d D s s J n F 1 b 3 Q 7 U 2 V j d G l v b j E v b W l j c m 9 k Y W R v c 1 9 j Z W 5 z b 1 9 Q R V 8 y M D I 0 L 1 R p c G 8 g Q W x 0 Z X J h Z G 8 u e 0 5 P X 1 J F R 0 l B T y w x f S Z x d W 9 0 O y w m c X V v d D t T Z W N 0 a W 9 u M S 9 t a W N y b 2 R h Z G 9 z X 2 N l b n N v X 1 B F X z I w M j Q v V G l w b y B B b H R l c m F k b y 5 7 Q 0 9 f U k V H S U F P L D J 9 J n F 1 b 3 Q 7 L C Z x d W 9 0 O 1 N l Y 3 R p b 2 4 x L 2 1 p Y 3 J v Z G F k b 3 N f Y 2 V u c 2 9 f U E V f M j A y N C 9 U a X B v I E F s d G V y Y W R v L n t O T 1 9 V R i w z f S Z x d W 9 0 O y w m c X V v d D t T Z W N 0 a W 9 u M S 9 t a W N y b 2 R h Z G 9 z X 2 N l b n N v X 1 B F X z I w M j Q v V G l w b y B B b H R l c m F k b y 5 7 U 0 d f V U Y s N H 0 m c X V v d D s s J n F 1 b 3 Q 7 U 2 V j d G l v b j E v b W l j c m 9 k Y W R v c 1 9 j Z W 5 z b 1 9 Q R V 8 y M D I 0 L 1 R p c G 8 g Q W x 0 Z X J h Z G 8 u e 0 N P X 1 V G L D V 9 J n F 1 b 3 Q 7 L C Z x d W 9 0 O 1 N l Y 3 R p b 2 4 x L 2 1 p Y 3 J v Z G F k b 3 N f Y 2 V u c 2 9 f U E V f M j A y N C 9 U a X B v I E F s d G V y Y W R v L n t O T 1 9 N V U 5 J Q 0 l Q S U 8 s N n 0 m c X V v d D s s J n F 1 b 3 Q 7 U 2 V j d G l v b j E v b W l j c m 9 k Y W R v c 1 9 j Z W 5 z b 1 9 Q R V 8 y M D I 0 L 1 R p c G 8 g Q W x 0 Z X J h Z G 8 u e 0 N P X 0 1 V T k l D S V B J T y w 3 f S Z x d W 9 0 O y w m c X V v d D t T Z W N 0 a W 9 u M S 9 t a W N y b 2 R h Z G 9 z X 2 N l b n N v X 1 B F X z I w M j Q v V G l w b y B B b H R l c m F k b y 5 7 T k 9 f U k V H S U F P X 0 d F T 0 d f S U 5 U R V J N L D h 9 J n F 1 b 3 Q 7 L C Z x d W 9 0 O 1 N l Y 3 R p b 2 4 x L 2 1 p Y 3 J v Z G F k b 3 N f Y 2 V u c 2 9 f U E V f M j A y N C 9 U a X B v I E F s d G V y Y W R v L n t D T 1 9 S R U d J Q U 9 f R 0 V P R 1 9 J T l R F U k 0 s O X 0 m c X V v d D s s J n F 1 b 3 Q 7 U 2 V j d G l v b j E v b W l j c m 9 k Y W R v c 1 9 j Z W 5 z b 1 9 Q R V 8 y M D I 0 L 1 R p c G 8 g Q W x 0 Z X J h Z G 8 u e 0 5 P X 1 J F R 0 l B T 1 9 H R U 9 H X 0 l N R U Q s M T B 9 J n F 1 b 3 Q 7 L C Z x d W 9 0 O 1 N l Y 3 R p b 2 4 x L 2 1 p Y 3 J v Z G F k b 3 N f Y 2 V u c 2 9 f U E V f M j A y N C 9 U a X B v I E F s d G V y Y W R v L n t D T 1 9 S R U d J Q U 9 f R 0 V P R 1 9 J T U V E L D E x f S Z x d W 9 0 O y w m c X V v d D t T Z W N 0 a W 9 u M S 9 t a W N y b 2 R h Z G 9 z X 2 N l b n N v X 1 B F X z I w M j Q v V G l w b y B B b H R l c m F k b y 5 7 T k 9 f T U V T T 1 J S R U d J Q U 8 s M T J 9 J n F 1 b 3 Q 7 L C Z x d W 9 0 O 1 N l Y 3 R p b 2 4 x L 2 1 p Y 3 J v Z G F k b 3 N f Y 2 V u c 2 9 f U E V f M j A y N C 9 U a X B v I E F s d G V y Y W R v L n t D T 1 9 N R V N P U l J F R 0 l B T y w x M 3 0 m c X V v d D s s J n F 1 b 3 Q 7 U 2 V j d G l v b j E v b W l j c m 9 k Y W R v c 1 9 j Z W 5 z b 1 9 Q R V 8 y M D I 0 L 1 R p c G 8 g Q W x 0 Z X J h Z G 8 u e 0 5 P X 0 1 J Q 1 J P U l J F R 0 l B T y w x N H 0 m c X V v d D s s J n F 1 b 3 Q 7 U 2 V j d G l v b j E v b W l j c m 9 k Y W R v c 1 9 j Z W 5 z b 1 9 Q R V 8 y M D I 0 L 1 R p c G 8 g Q W x 0 Z X J h Z G 8 u e 0 N P X 0 1 J Q 1 J P U l J F R 0 l B T y w x N X 0 m c X V v d D s s J n F 1 b 3 Q 7 U 2 V j d G l v b j E v b W l j c m 9 k Y W R v c 1 9 j Z W 5 z b 1 9 Q R V 8 y M D I 0 L 1 R p c G 8 g Q W x 0 Z X J h Z G 8 u e 0 5 P X 0 R J U 1 R S S V R P L D E 2 f S Z x d W 9 0 O y w m c X V v d D t T Z W N 0 a W 9 u M S 9 t a W N y b 2 R h Z G 9 z X 2 N l b n N v X 1 B F X z I w M j Q v V G l w b y B B b H R l c m F k b y 5 7 Q 0 9 f R E l T V F J J V E 8 s M T d 9 J n F 1 b 3 Q 7 L C Z x d W 9 0 O 1 N l Y 3 R p b 2 4 x L 2 1 p Y 3 J v Z G F k b 3 N f Y 2 V u c 2 9 f U E V f M j A y N C 9 U a X B v I E F s d G V y Y W R v L n t O T 1 9 F T l R J R E F E R S w x O H 0 m c X V v d D s s J n F 1 b 3 Q 7 U 2 V j d G l v b j E v b W l j c m 9 k Y W R v c 1 9 j Z W 5 z b 1 9 Q R V 8 y M D I 0 L 1 R p c G 8 g Q W x 0 Z X J h Z G 8 u e 0 N P X 0 V O V E l E Q U R F L D E 5 f S Z x d W 9 0 O y w m c X V v d D t T Z W N 0 a W 9 u M S 9 t a W N y b 2 R h Z G 9 z X 2 N l b n N v X 1 B F X z I w M j Q v V G l w b y B B b H R l c m F k b y 5 7 V F B f R E V Q R U 5 E R U 5 D S U E s M j B 9 J n F 1 b 3 Q 7 L C Z x d W 9 0 O 1 N l Y 3 R p b 2 4 x L 2 1 p Y 3 J v Z G F k b 3 N f Y 2 V u c 2 9 f U E V f M j A y N C 9 U a X B v I E F s d G V y Y W R v L n t U U F 9 D Q V R F R 0 9 S S U F f R V N D T 0 x B X 1 B S S V Z B R E E s M j F 9 J n F 1 b 3 Q 7 L C Z x d W 9 0 O 1 N l Y 3 R p b 2 4 x L 2 1 p Y 3 J v Z G F k b 3 N f Y 2 V u c 2 9 f U E V f M j A y N C 9 U a X B v I E F s d G V y Y W R v L n t U U F 9 M T 0 N B T E l a Q U N B T y w y M n 0 m c X V v d D s s J n F 1 b 3 Q 7 U 2 V j d G l v b j E v b W l j c m 9 k Y W R v c 1 9 j Z W 5 z b 1 9 Q R V 8 y M D I 0 L 1 R p c G 8 g Q W x 0 Z X J h Z G 8 u e 1 R Q X 0 x P Q 0 F M S V p B Q 0 F P X 0 R J R k V S R U 5 D S U F E Q S w y M 3 0 m c X V v d D s s J n F 1 b 3 Q 7 U 2 V j d G l v b j E v b W l j c m 9 k Y W R v c 1 9 j Z W 5 z b 1 9 Q R V 8 y M D I 0 L 1 R p c G 8 g Q W x 0 Z X J h Z G 8 u e 0 R T X 0 V O R E V S R U N P L D I 0 f S Z x d W 9 0 O y w m c X V v d D t T Z W N 0 a W 9 u M S 9 t a W N y b 2 R h Z G 9 z X 2 N l b n N v X 1 B F X z I w M j Q v V G l w b y B B b H R l c m F k b y 5 7 T l V f R U 5 E R V J F Q 0 8 s M j V 9 J n F 1 b 3 Q 7 L C Z x d W 9 0 O 1 N l Y 3 R p b 2 4 x L 2 1 p Y 3 J v Z G F k b 3 N f Y 2 V u c 2 9 f U E V f M j A y N C 9 U a X B v I E F s d G V y Y W R v L n t E U 1 9 D T 0 1 Q T E V N R U 5 U T y w y N n 0 m c X V v d D s s J n F 1 b 3 Q 7 U 2 V j d G l v b j E v b W l j c m 9 k Y W R v c 1 9 j Z W 5 z b 1 9 Q R V 8 y M D I 0 L 1 R p c G 8 g Q W x 0 Z X J h Z G 8 u e 0 5 P X 0 J B S V J S T y w y N 3 0 m c X V v d D s s J n F 1 b 3 Q 7 U 2 V j d G l v b j E v b W l j c m 9 k Y W R v c 1 9 j Z W 5 z b 1 9 Q R V 8 y M D I 0 L 1 R p c G 8 g Q W x 0 Z X J h Z G 8 u e 0 N P X 0 N F U C w y O H 0 m c X V v d D s s J n F 1 b 3 Q 7 U 2 V j d G l v b j E v b W l j c m 9 k Y W R v c 1 9 j Z W 5 z b 1 9 Q R V 8 y M D I 0 L 1 R p c G 8 g Q W x 0 Z X J h Z G 8 u e 0 5 V X 0 R E R C w y O X 0 m c X V v d D s s J n F 1 b 3 Q 7 U 2 V j d G l v b j E v b W l j c m 9 k Y W R v c 1 9 j Z W 5 z b 1 9 Q R V 8 y M D I 0 L 1 R p c G 8 g Q W x 0 Z X J h Z G 8 u e 0 5 V X 1 R F T E V G T 0 5 F L D M w f S Z x d W 9 0 O y w m c X V v d D t T Z W N 0 a W 9 u M S 9 t a W N y b 2 R h Z G 9 z X 2 N l b n N v X 1 B F X z I w M j Q v V G l w b y B B b H R l c m F k b y 5 7 V F B f U 0 l U V U F D Q U 9 f R l V O Q 0 l P T k F N R U 5 U T y w z M X 0 m c X V v d D s s J n F 1 b 3 Q 7 U 2 V j d G l v b j E v b W l j c m 9 k Y W R v c 1 9 j Z W 5 z b 1 9 Q R V 8 y M D I 0 L 1 R p c G 8 g Q W x 0 Z X J h Z G 8 u e 0 N P X 0 9 S R 0 F P X 1 J F R 0 l P T k F M L D M y f S Z x d W 9 0 O y w m c X V v d D t T Z W N 0 a W 9 u M S 9 t a W N y b 2 R h Z G 9 z X 2 N l b n N v X 1 B F X z I w M j Q v V G l w b y B B b H R l c m F k b y 5 7 R F R f Q U 5 P X 0 x F V E l W T 1 9 J T k l D S U 8 s M z N 9 J n F 1 b 3 Q 7 L C Z x d W 9 0 O 1 N l Y 3 R p b 2 4 x L 2 1 p Y 3 J v Z G F k b 3 N f Y 2 V u c 2 9 f U E V f M j A y N C 9 U a X B v I E F s d G V y Y W R v L n t E V F 9 B T k 9 f T E V U S V Z P X 1 R F U k 1 J T k 8 s M z R 9 J n F 1 b 3 Q 7 L C Z x d W 9 0 O 1 N l Y 3 R p b 2 4 x L 2 1 p Y 3 J v Z G F k b 3 N f Y 2 V u c 2 9 f U E V f M j A y N C 9 U a X B v I E F s d G V y Y W R v L n t J T l 9 W S U 5 D V U x P X 1 N F Q 1 J F V E F S S U F f R U R V Q 0 F D Q U 8 s M z V 9 J n F 1 b 3 Q 7 L C Z x d W 9 0 O 1 N l Y 3 R p b 2 4 x L 2 1 p Y 3 J v Z G F k b 3 N f Y 2 V u c 2 9 f U E V f M j A y N C 9 U a X B v I E F s d G V y Y W R v L n t J T l 9 W S U 5 D V U x P X 1 N F R 1 V S Q U 5 D Q V 9 Q V U J M S U N B L D M 2 f S Z x d W 9 0 O y w m c X V v d D t T Z W N 0 a W 9 u M S 9 t a W N y b 2 R h Z G 9 z X 2 N l b n N v X 1 B F X z I w M j Q v V G l w b y B B b H R l c m F k b y 5 7 S U 5 f V k l O Q 1 V M T 1 9 T R U N S R V R B U k l B X 1 N B V U R F L D M 3 f S Z x d W 9 0 O y w m c X V v d D t T Z W N 0 a W 9 u M S 9 t a W N y b 2 R h Z G 9 z X 2 N l b n N v X 1 B F X z I w M j Q v V G l w b y B B b H R l c m F k b y 5 7 S U 5 f V k l O Q 1 V M T 1 9 P V V R S T 1 9 P U k d B T y w z O H 0 m c X V v d D s s J n F 1 b 3 Q 7 U 2 V j d G l v b j E v b W l j c m 9 k Y W R v c 1 9 j Z W 5 z b 1 9 Q R V 8 y M D I 0 L 1 R p c G 8 g Q W x 0 Z X J h Z G 8 u e 0 l O X 1 B P R E V S X 1 B V Q k x J Q 0 9 f U E F S Q 0 V S S U E s M z l 9 J n F 1 b 3 Q 7 L C Z x d W 9 0 O 1 N l Y 3 R p b 2 4 x L 2 1 p Y 3 J v Z G F k b 3 N f Y 2 V u c 2 9 f U E V f M j A y N C 9 U a X B v I E F s d G V y Y W R v L n t U U F 9 Q T 0 R F U l 9 Q V U J M S U N P X 1 B B U k N F U k l B L D Q w f S Z x d W 9 0 O y w m c X V v d D t T Z W N 0 a W 9 u M S 9 t a W N y b 2 R h Z G 9 z X 2 N l b n N v X 1 B F X z I w M j Q v V G l w b y B B b H R l c m F k b y 5 7 S U 5 f R k 9 S T U F f Q 0 9 O V F 9 U R V J N T 1 9 D T 0 x B Q k 9 S Q S w 0 M X 0 m c X V v d D s s J n F 1 b 3 Q 7 U 2 V j d G l v b j E v b W l j c m 9 k Y W R v c 1 9 j Z W 5 z b 1 9 Q R V 8 y M D I 0 L 1 R p c G 8 g Q W x 0 Z X J h Z G 8 u e 0 l O X 0 Z P U k 1 B X 0 N P T l R f V E V S T U 9 f R k 9 N R U 5 U T y w 0 M n 0 m c X V v d D s s J n F 1 b 3 Q 7 U 2 V j d G l v b j E v b W l j c m 9 k Y W R v c 1 9 j Z W 5 z b 1 9 Q R V 8 y M D I 0 L 1 R p c G 8 g Q W x 0 Z X J h Z G 8 u e 0 l O X 0 Z P U k 1 B X 0 N P T l R f Q U N P U k R P X 0 N P T 1 A s N D N 9 J n F 1 b 3 Q 7 L C Z x d W 9 0 O 1 N l Y 3 R p b 2 4 x L 2 1 p Y 3 J v Z G F k b 3 N f Y 2 V u c 2 9 f U E V f M j A y N C 9 U a X B v I E F s d G V y Y W R v L n t J T l 9 G T 1 J N Q V 9 D T 0 5 U X 1 B S R V N U Q U N B T 1 9 T R V J W L D Q 0 f S Z x d W 9 0 O y w m c X V v d D t T Z W N 0 a W 9 u M S 9 t a W N y b 2 R h Z G 9 z X 2 N l b n N v X 1 B F X z I w M j Q v V G l w b y B B b H R l c m F k b y 5 7 S U 5 f R k 9 S T U F f Q 0 9 O V F 9 D T 0 9 Q X 1 R F Q 1 9 G S U 4 s N D V 9 J n F 1 b 3 Q 7 L C Z x d W 9 0 O 1 N l Y 3 R p b 2 4 x L 2 1 p Y 3 J v Z G F k b 3 N f Y 2 V u c 2 9 f U E V f M j A y N C 9 U a X B v I E F s d G V y Y W R v L n t J T l 9 G T 1 J N Q V 9 D T 0 5 U X 0 N P T l N P U k N J T 1 9 Q V U I s N D Z 9 J n F 1 b 3 Q 7 L C Z x d W 9 0 O 1 N l Y 3 R p b 2 4 x L 2 1 p Y 3 J v Z G F k b 3 N f Y 2 V u c 2 9 f U E V f M j A y N C 9 U a X B v I E F s d G V y Y W R v L n t J T l 9 G T 1 J N Q V 9 D T 0 5 U X 0 1 V X 1 R F U k 1 P X 0 N P T E F C L D Q 3 f S Z x d W 9 0 O y w m c X V v d D t T Z W N 0 a W 9 u M S 9 t a W N y b 2 R h Z G 9 z X 2 N l b n N v X 1 B F X z I w M j Q v V G l w b y B B b H R l c m F k b y 5 7 S U 5 f R k 9 S T U F f Q 0 9 O V F 9 N V V 9 U R V J N T 1 9 G T 0 1 F T l R P L D Q 4 f S Z x d W 9 0 O y w m c X V v d D t T Z W N 0 a W 9 u M S 9 t a W N y b 2 R h Z G 9 z X 2 N l b n N v X 1 B F X z I w M j Q v V G l w b y B B b H R l c m F k b y 5 7 S U 5 f R k 9 S T U F f Q 0 9 O V F 9 N V V 9 B Q 0 9 S R E 9 f Q 0 9 P U C w 0 O X 0 m c X V v d D s s J n F 1 b 3 Q 7 U 2 V j d G l v b j E v b W l j c m 9 k Y W R v c 1 9 j Z W 5 z b 1 9 Q R V 8 y M D I 0 L 1 R p c G 8 g Q W x 0 Z X J h Z G 8 u e 0 l O X 0 Z P U k 1 B X 0 N P T l R f T V V f U F J F U 1 R f U 0 V S V i w 1 M H 0 m c X V v d D s s J n F 1 b 3 Q 7 U 2 V j d G l v b j E v b W l j c m 9 k Y W R v c 1 9 j Z W 5 z b 1 9 Q R V 8 y M D I 0 L 1 R p c G 8 g Q W x 0 Z X J h Z G 8 u e 0 l O X 0 Z P U k 1 B X 0 N P T l R f T V V f Q 0 9 P U F 9 U R U N f R k l O L D U x f S Z x d W 9 0 O y w m c X V v d D t T Z W N 0 a W 9 u M S 9 t a W N y b 2 R h Z G 9 z X 2 N l b n N v X 1 B F X z I w M j Q v V G l w b y B B b H R l c m F k b y 5 7 S U 5 f R k 9 S T U F f Q 0 9 O V F 9 N V V 9 D T 0 5 T T 1 J D S U 9 f U F V C L D U y f S Z x d W 9 0 O y w m c X V v d D t T Z W N 0 a W 9 u M S 9 t a W N y b 2 R h Z G 9 z X 2 N l b n N v X 1 B F X z I w M j Q v V G l w b y B B b H R l c m F k b y 5 7 S U 5 f R k 9 S T U F f Q 0 9 O V F 9 F U 1 9 U R V J N T 1 9 D T 0 x B Q i w 1 M 3 0 m c X V v d D s s J n F 1 b 3 Q 7 U 2 V j d G l v b j E v b W l j c m 9 k Y W R v c 1 9 j Z W 5 z b 1 9 Q R V 8 y M D I 0 L 1 R p c G 8 g Q W x 0 Z X J h Z G 8 u e 0 l O X 0 Z P U k 1 B X 0 N P T l R f R V N f V E V S T U 9 f R k 9 N R U 5 U T y w 1 N H 0 m c X V v d D s s J n F 1 b 3 Q 7 U 2 V j d G l v b j E v b W l j c m 9 k Y W R v c 1 9 j Z W 5 z b 1 9 Q R V 8 y M D I 0 L 1 R p c G 8 g Q W x 0 Z X J h Z G 8 u e 0 l O X 0 Z P U k 1 B X 0 N P T l R f R V N f Q U N P U k R P X 0 N P T 1 A s N T V 9 J n F 1 b 3 Q 7 L C Z x d W 9 0 O 1 N l Y 3 R p b 2 4 x L 2 1 p Y 3 J v Z G F k b 3 N f Y 2 V u c 2 9 f U E V f M j A y N C 9 U a X B v I E F s d G V y Y W R v L n t J T l 9 G T 1 J N Q V 9 D T 0 5 U X 0 V T X 1 B S R V N U X 1 N F U l Y s N T Z 9 J n F 1 b 3 Q 7 L C Z x d W 9 0 O 1 N l Y 3 R p b 2 4 x L 2 1 p Y 3 J v Z G F k b 3 N f Y 2 V u c 2 9 f U E V f M j A y N C 9 U a X B v I E F s d G V y Y W R v L n t J T l 9 G T 1 J N Q V 9 D T 0 5 U X 0 V T X 0 N P T 1 B f V E V D X 0 Z J T i w 1 N 3 0 m c X V v d D s s J n F 1 b 3 Q 7 U 2 V j d G l v b j E v b W l j c m 9 k Y W R v c 1 9 j Z W 5 z b 1 9 Q R V 8 y M D I 0 L 1 R p c G 8 g Q W x 0 Z X J h Z G 8 u e 0 l O X 0 Z P U k 1 B X 0 N P T l R f R V N f Q 0 9 O U 0 9 S Q 0 l P X 1 B V Q i w 1 O H 0 m c X V v d D s s J n F 1 b 3 Q 7 U 2 V j d G l v b j E v b W l j c m 9 k Y W R v c 1 9 j Z W 5 z b 1 9 Q R V 8 y M D I 0 L 1 R p c G 8 g Q W x 0 Z X J h Z G 8 u e 0 l O X 0 1 B T l R f R V N D T 0 x B X 1 B S S V Z B R E F f R U 1 Q L D U 5 f S Z x d W 9 0 O y w m c X V v d D t T Z W N 0 a W 9 u M S 9 t a W N y b 2 R h Z G 9 z X 2 N l b n N v X 1 B F X z I w M j Q v V G l w b y B B b H R l c m F k b y 5 7 S U 5 f T U F O V F 9 F U 0 N P T E F f U F J J V k F E Q V 9 P T k c s N j B 9 J n F 1 b 3 Q 7 L C Z x d W 9 0 O 1 N l Y 3 R p b 2 4 x L 2 1 p Y 3 J v Z G F k b 3 N f Y 2 V u c 2 9 f U E V f M j A y N C 9 U a X B v I E F s d G V y Y W R v L n t J T l 9 N Q U 5 U X 0 V T Q 0 9 M Q V 9 Q U k l W Q U R B X 0 9 T Q 0 l Q L D Y x f S Z x d W 9 0 O y w m c X V v d D t T Z W N 0 a W 9 u M S 9 t a W N y b 2 R h Z G 9 z X 2 N l b n N v X 1 B F X z I w M j Q v V G l w b y B B b H R l c m F k b y 5 7 S U 5 f T U F O V F 9 F U 0 N P T E F f U F J J V l 9 P T k d f T 1 N D S V A s N j J 9 J n F 1 b 3 Q 7 L C Z x d W 9 0 O 1 N l Y 3 R p b 2 4 x L 2 1 p Y 3 J v Z G F k b 3 N f Y 2 V u c 2 9 f U E V f M j A y N C 9 U a X B v I E F s d G V y Y W R v L n t J T l 9 N Q U 5 U X 0 V T Q 0 9 M Q V 9 Q U k l W Q U R B X 1 N J T k Q s N j N 9 J n F 1 b 3 Q 7 L C Z x d W 9 0 O 1 N l Y 3 R p b 2 4 x L 2 1 p Y 3 J v Z G F k b 3 N f Y 2 V u c 2 9 f U E V f M j A y N C 9 U a X B v I E F s d G V y Y W R v L n t J T l 9 N Q U 5 U X 0 V T Q 0 9 M Q V 9 Q U k l W Q U R B X 1 N J U 1 R f U y w 2 N H 0 m c X V v d D s s J n F 1 b 3 Q 7 U 2 V j d G l v b j E v b W l j c m 9 k Y W R v c 1 9 j Z W 5 z b 1 9 Q R V 8 y M D I 0 L 1 R p c G 8 g Q W x 0 Z X J h Z G 8 u e 0 l O X 0 1 B T l R f R V N D T 0 x B X 1 B S S V Z B R E F f U 1 9 G S U 5 T L D Y 1 f S Z x d W 9 0 O y w m c X V v d D t T Z W N 0 a W 9 u M S 9 t a W N y b 2 R h Z G 9 z X 2 N l b n N v X 1 B F X z I w M j Q v V G l w b y B B b H R l c m F k b y 5 7 T l V f Q 0 5 Q S l 9 F U 0 N P T E F f U F J J V k F E Q S w 2 N n 0 m c X V v d D s s J n F 1 b 3 Q 7 U 2 V j d G l v b j E v b W l j c m 9 k Y W R v c 1 9 j Z W 5 z b 1 9 Q R V 8 y M D I 0 L 1 R p c G 8 g Q W x 0 Z X J h Z G 8 u e 0 5 V X 0 N O U E p f T U F O V E V O R U R P U k E s N j d 9 J n F 1 b 3 Q 7 L C Z x d W 9 0 O 1 N l Y 3 R p b 2 4 x L 2 1 p Y 3 J v Z G F k b 3 N f Y 2 V u c 2 9 f U E V f M j A y N C 9 U a X B v I E F s d G V y Y W R v L n t U U F 9 S R U d V T E F N R U 5 U Q U N B T y w 2 O H 0 m c X V v d D s s J n F 1 b 3 Q 7 U 2 V j d G l v b j E v b W l j c m 9 k Y W R v c 1 9 j Z W 5 z b 1 9 Q R V 8 y M D I 0 L 1 R p c G 8 g Q W x 0 Z X J h Z G 8 u e 1 R Q X 1 J F U 1 B P T l N B V k V M X 1 J F R 1 V M Q U 1 F T l R B Q 0 F P L D Y 5 f S Z x d W 9 0 O y w m c X V v d D t T Z W N 0 a W 9 u M S 9 t a W N y b 2 R h Z G 9 z X 2 N l b n N v X 1 B F X z I w M j Q v V G l w b y B B b H R l c m F k b y 5 7 Q 0 9 f R V N D T 0 x B X 1 N F R E V f V k l O Q 1 V M Q U R B L D c w f S Z x d W 9 0 O y w m c X V v d D t T Z W N 0 a W 9 u M S 9 t a W N y b 2 R h Z G 9 z X 2 N l b n N v X 1 B F X z I w M j Q v V G l w b y B B b H R l c m F k b y 5 7 Q 0 9 f S U V T X 0 9 G R V J U Q U 5 U R S w 3 M X 0 m c X V v d D s s J n F 1 b 3 Q 7 U 2 V j d G l v b j E v b W l j c m 9 k Y W R v c 1 9 j Z W 5 z b 1 9 Q R V 8 y M D I 0 L 1 R p c G 8 g Q W x 0 Z X J h Z G 8 u e 0 l O X 0 x P Q 0 F M X 0 Z V T k N f U F J F R E l P X 0 V T Q 0 9 M Q V I s N z J 9 J n F 1 b 3 Q 7 L C Z x d W 9 0 O 1 N l Y 3 R p b 2 4 x L 2 1 p Y 3 J v Z G F k b 3 N f Y 2 V u c 2 9 f U E V f M j A y N C 9 U a X B v I E F s d G V y Y W R v L n t U U F 9 P Q 1 V Q Q U N B T 1 9 Q U k V E S U 9 f R V N D T 0 x B U i w 3 M 3 0 m c X V v d D s s J n F 1 b 3 Q 7 U 2 V j d G l v b j E v b W l j c m 9 k Y W R v c 1 9 j Z W 5 z b 1 9 Q R V 8 y M D I 0 L 1 R p c G 8 g Q W x 0 Z X J h Z G 8 u e 0 l O X 0 x P Q 0 F M X 0 Z V T k N f U 0 9 D S U 9 F R F V D Q V R J V k 8 s N z R 9 J n F 1 b 3 Q 7 L C Z x d W 9 0 O 1 N l Y 3 R p b 2 4 x L 2 1 p Y 3 J v Z G F k b 3 N f Y 2 V u c 2 9 f U E V f M j A y N C 9 U a X B v I E F s d G V y Y W R v L n t J T l 9 M T 0 N B T F 9 G V U 5 D X 1 V O S U R f U F J J U 0 l P T k F M L D c 1 f S Z x d W 9 0 O y w m c X V v d D t T Z W N 0 a W 9 u M S 9 t a W N y b 2 R h Z G 9 z X 2 N l b n N v X 1 B F X z I w M j Q v V G l w b y B B b H R l c m F k b y 5 7 S U 5 f T E 9 D Q U x f R l V O Q 1 9 Q U k l T S U 9 O Q U x f U 0 9 D S U 8 s N z Z 9 J n F 1 b 3 Q 7 L C Z x d W 9 0 O 1 N l Y 3 R p b 2 4 x L 2 1 p Y 3 J v Z G F k b 3 N f Y 2 V u c 2 9 f U E V f M j A y N C 9 U a X B v I E F s d G V y Y W R v L n t J T l 9 M T 0 N B T F 9 G V U 5 D X 0 d B T F B B T y w 3 N 3 0 m c X V v d D s s J n F 1 b 3 Q 7 U 2 V j d G l v b j E v b W l j c m 9 k Y W R v c 1 9 j Z W 5 z b 1 9 Q R V 8 y M D I 0 L 1 R p c G 8 g Q W x 0 Z X J h Z G 8 u e 1 R Q X 0 9 D V V B B Q 0 F P X 0 d B T F B B T y w 3 O H 0 m c X V v d D s s J n F 1 b 3 Q 7 U 2 V j d G l v b j E v b W l j c m 9 k Y W R v c 1 9 j Z W 5 z b 1 9 Q R V 8 y M D I 0 L 1 R p c G 8 g Q W x 0 Z X J h Z G 8 u e 0 l O X 0 x P Q 0 F M X 0 Z V T k N f U 0 F M Q V N f T 1 V U U k F f R V N D L D c 5 f S Z x d W 9 0 O y w m c X V v d D t T Z W N 0 a W 9 u M S 9 t a W N y b 2 R h Z G 9 z X 2 N l b n N v X 1 B F X z I w M j Q v V G l w b y B B b H R l c m F k b y 5 7 S U 5 f T E 9 D Q U x f R l V O Q 1 9 P V V R S T 1 M s O D B 9 J n F 1 b 3 Q 7 L C Z x d W 9 0 O 1 N l Y 3 R p b 2 4 x L 2 1 p Y 3 J v Z G F k b 3 N f Y 2 V u c 2 9 f U E V f M j A y N C 9 U a X B v I E F s d G V y Y W R v L n t J T l 9 Q U k V E S U 9 f Q 0 9 N U E F S V E l M S E F E T y w 4 M X 0 m c X V v d D s s J n F 1 b 3 Q 7 U 2 V j d G l v b j E v b W l j c m 9 k Y W R v c 1 9 j Z W 5 z b 1 9 Q R V 8 y M D I 0 L 1 R p c G 8 g Q W x 0 Z X J h Z G 8 u e 0 l O X 0 F H V U F f U E 9 U Q V Z F T C w 4 M n 0 m c X V v d D s s J n F 1 b 3 Q 7 U 2 V j d G l v b j E v b W l j c m 9 k Y W R v c 1 9 j Z W 5 z b 1 9 Q R V 8 y M D I 0 L 1 R p c G 8 g Q W x 0 Z X J h Z G 8 u e 0 l O X 0 F H V U F f U k V E R V 9 Q V U J M S U N B L D g z f S Z x d W 9 0 O y w m c X V v d D t T Z W N 0 a W 9 u M S 9 t a W N y b 2 R h Z G 9 z X 2 N l b n N v X 1 B F X z I w M j Q v V G l w b y B B b H R l c m F k b y 5 7 S U 5 f Q U d V Q V 9 Q T 0 N P X 0 F S V E V T S U F O T y w 4 N H 0 m c X V v d D s s J n F 1 b 3 Q 7 U 2 V j d G l v b j E v b W l j c m 9 k Y W R v c 1 9 j Z W 5 z b 1 9 Q R V 8 y M D I 0 L 1 R p c G 8 g Q W x 0 Z X J h Z G 8 u e 0 l O X 0 F H V U F f Q 0 F D S U 1 C Q S w 4 N X 0 m c X V v d D s s J n F 1 b 3 Q 7 U 2 V j d G l v b j E v b W l j c m 9 k Y W R v c 1 9 j Z W 5 z b 1 9 Q R V 8 y M D I 0 L 1 R p c G 8 g Q W x 0 Z X J h Z G 8 u e 0 l O X 0 F H V U F f R k 9 O V E V f U k l P L D g 2 f S Z x d W 9 0 O y w m c X V v d D t T Z W N 0 a W 9 u M S 9 t a W N y b 2 R h Z G 9 z X 2 N l b n N v X 1 B F X z I w M j Q v V G l w b y B B b H R l c m F k b y 5 7 S U 5 f Q U d V Q V 9 J T k V Y S V N U R U 5 U R S w 4 N 3 0 m c X V v d D s s J n F 1 b 3 Q 7 U 2 V j d G l v b j E v b W l j c m 9 k Y W R v c 1 9 j Z W 5 z b 1 9 Q R V 8 y M D I 0 L 1 R p c G 8 g Q W x 0 Z X J h Z G 8 u e 0 l O X 0 F H V U F f Q 0 F S U k 9 f U E l Q Q S w 4 O H 0 m c X V v d D s s J n F 1 b 3 Q 7 U 2 V j d G l v b j E v b W l j c m 9 k Y W R v c 1 9 j Z W 5 z b 1 9 Q R V 8 y M D I 0 L 1 R p c G 8 g Q W x 0 Z X J h Z G 8 u e 0 l O X 0 V O R V J H S U F f U k V E R V 9 Q V U J M S U N B L D g 5 f S Z x d W 9 0 O y w m c X V v d D t T Z W N 0 a W 9 u M S 9 t a W N y b 2 R h Z G 9 z X 2 N l b n N v X 1 B F X z I w M j Q v V G l w b y B B b H R l c m F k b y 5 7 S U 5 f R U 5 F U k d J Q V 9 H R V J B R E 9 S X 0 Z P U 1 N J T C w 5 M H 0 m c X V v d D s s J n F 1 b 3 Q 7 U 2 V j d G l v b j E v b W l j c m 9 k Y W R v c 1 9 j Z W 5 z b 1 9 Q R V 8 y M D I 0 L 1 R p c G 8 g Q W x 0 Z X J h Z G 8 u e 0 l O X 0 V O R V J H S U F f U k V O T 1 Z B V k V M L D k x f S Z x d W 9 0 O y w m c X V v d D t T Z W N 0 a W 9 u M S 9 t a W N y b 2 R h Z G 9 z X 2 N l b n N v X 1 B F X z I w M j Q v V G l w b y B B b H R l c m F k b y 5 7 S U 5 f R U 5 F U k d J Q V 9 J T k V Y S V N U R U 5 U R S w 5 M n 0 m c X V v d D s s J n F 1 b 3 Q 7 U 2 V j d G l v b j E v b W l j c m 9 k Y W R v c 1 9 j Z W 5 z b 1 9 Q R V 8 y M D I 0 L 1 R p c G 8 g Q W x 0 Z X J h Z G 8 u e 0 l O X 0 V T R 0 9 U T 1 9 S R U R F X 1 B V Q k x J Q 0 E s O T N 9 J n F 1 b 3 Q 7 L C Z x d W 9 0 O 1 N l Y 3 R p b 2 4 x L 2 1 p Y 3 J v Z G F k b 3 N f Y 2 V u c 2 9 f U E V f M j A y N C 9 U a X B v I E F s d G V y Y W R v L n t J T l 9 F U 0 d P V E 9 f R k 9 T U 0 F f U 0 V Q V E l D Q S w 5 N H 0 m c X V v d D s s J n F 1 b 3 Q 7 U 2 V j d G l v b j E v b W l j c m 9 k Y W R v c 1 9 j Z W 5 z b 1 9 Q R V 8 y M D I 0 L 1 R p c G 8 g Q W x 0 Z X J h Z G 8 u e 0 l O X 0 V T R 0 9 U T 1 9 G T 1 N T Q V 9 D T 0 1 V T S w 5 N X 0 m c X V v d D s s J n F 1 b 3 Q 7 U 2 V j d G l v b j E v b W l j c m 9 k Y W R v c 1 9 j Z W 5 z b 1 9 Q R V 8 y M D I 0 L 1 R p c G 8 g Q W x 0 Z X J h Z G 8 u e 0 l O X 0 V T R 0 9 U T 1 9 G T 1 N T Q S w 5 N n 0 m c X V v d D s s J n F 1 b 3 Q 7 U 2 V j d G l v b j E v b W l j c m 9 k Y W R v c 1 9 j Z W 5 z b 1 9 Q R V 8 y M D I 0 L 1 R p c G 8 g Q W x 0 Z X J h Z G 8 u e 0 l O X 0 V T R 0 9 U T 1 9 J T k V Y S V N U R U 5 U R S w 5 N 3 0 m c X V v d D s s J n F 1 b 3 Q 7 U 2 V j d G l v b j E v b W l j c m 9 k Y W R v c 1 9 j Z W 5 z b 1 9 Q R V 8 y M D I 0 L 1 R p c G 8 g Q W x 0 Z X J h Z G 8 u e 0 l O X 0 x J W E 9 f U 0 V S V k l D T 1 9 D T 0 x F V E E s O T h 9 J n F 1 b 3 Q 7 L C Z x d W 9 0 O 1 N l Y 3 R p b 2 4 x L 2 1 p Y 3 J v Z G F k b 3 N f Y 2 V u c 2 9 f U E V f M j A y N C 9 U a X B v I E F s d G V y Y W R v L n t J T l 9 M S V h P X 1 F V R U l N Q S w 5 O X 0 m c X V v d D s s J n F 1 b 3 Q 7 U 2 V j d G l v b j E v b W l j c m 9 k Y W R v c 1 9 j Z W 5 z b 1 9 Q R V 8 y M D I 0 L 1 R p c G 8 g Q W x 0 Z X J h Z G 8 u e 0 l O X 0 x J W E 9 f R U 5 U R V J S Q S w x M D B 9 J n F 1 b 3 Q 7 L C Z x d W 9 0 O 1 N l Y 3 R p b 2 4 x L 2 1 p Y 3 J v Z G F k b 3 N f Y 2 V u c 2 9 f U E V f M j A y N C 9 U a X B v I E F s d G V y Y W R v L n t J T l 9 M S V h P X 0 R F U 1 R J T k 9 f R k l O Q U x f U F V C T E l D T y w x M D F 9 J n F 1 b 3 Q 7 L C Z x d W 9 0 O 1 N l Y 3 R p b 2 4 x L 2 1 p Y 3 J v Z G F k b 3 N f Y 2 V u c 2 9 f U E V f M j A y N C 9 U a X B v I E F s d G V y Y W R v L n t J T l 9 M S V h P X 0 R F U 0 N B U l R B X 0 9 V V F J B X 0 F S R U E s M T A y f S Z x d W 9 0 O y w m c X V v d D t T Z W N 0 a W 9 u M S 9 t a W N y b 2 R h Z G 9 z X 2 N l b n N v X 1 B F X z I w M j Q v V G l w b y B B b H R l c m F k b y 5 7 S U 5 f V F J B V E F N R U 5 U T 1 9 M S V h P X 1 N F U E F S Q U N B T y w x M D N 9 J n F 1 b 3 Q 7 L C Z x d W 9 0 O 1 N l Y 3 R p b 2 4 x L 2 1 p Y 3 J v Z G F k b 3 N f Y 2 V u c 2 9 f U E V f M j A y N C 9 U a X B v I E F s d G V y Y W R v L n t J T l 9 U U k F U Q U 1 F T l R P X 0 x J W E 9 f U k V V V E l M S V p B L D E w N H 0 m c X V v d D s s J n F 1 b 3 Q 7 U 2 V j d G l v b j E v b W l j c m 9 k Y W R v c 1 9 j Z W 5 z b 1 9 Q R V 8 y M D I 0 L 1 R p c G 8 g Q W x 0 Z X J h Z G 8 u e 0 l O X 1 R S Q V R B T U V O V E 9 f T E l Y T 1 9 S R U N J Q 0 x B R 0 V N L D E w N X 0 m c X V v d D s s J n F 1 b 3 Q 7 U 2 V j d G l v b j E v b W l j c m 9 k Y W R v c 1 9 j Z W 5 z b 1 9 Q R V 8 y M D I 0 L 1 R p c G 8 g Q W x 0 Z X J h Z G 8 u e 0 l O X 1 R S Q V R B T U V O V E 9 f T E l Y T 1 9 J T k V Y S V N U R U 5 U R S w x M D Z 9 J n F 1 b 3 Q 7 L C Z x d W 9 0 O 1 N l Y 3 R p b 2 4 x L 2 1 p Y 3 J v Z G F k b 3 N f Y 2 V u c 2 9 f U E V f M j A y N C 9 U a X B v I E F s d G V y Y W R v L n t J T l 9 B T E 1 P W E F S S U Z B R E 8 s M T A 3 f S Z x d W 9 0 O y w m c X V v d D t T Z W N 0 a W 9 u M S 9 t a W N y b 2 R h Z G 9 z X 2 N l b n N v X 1 B F X z I w M j Q v V G l w b y B B b H R l c m F k b y 5 7 S U 5 f Q V J F Q V 9 W R V J E R S w x M D h 9 J n F 1 b 3 Q 7 L C Z x d W 9 0 O 1 N l Y 3 R p b 2 4 x L 2 1 p Y 3 J v Z G F k b 3 N f Y 2 V u c 2 9 f U E V f M j A y N C 9 U a X B v I E F s d G V y Y W R v L n t J T l 9 B U k V B X 1 B M Q U 5 U S U 8 s M T A 5 f S Z x d W 9 0 O y w m c X V v d D t T Z W N 0 a W 9 u M S 9 t a W N y b 2 R h Z G 9 z X 2 N l b n N v X 1 B F X z I w M j Q v V G l w b y B B b H R l c m F k b y 5 7 S U 5 f Q V V E S V R P U k l P L D E x M H 0 m c X V v d D s s J n F 1 b 3 Q 7 U 2 V j d G l v b j E v b W l j c m 9 k Y W R v c 1 9 j Z W 5 z b 1 9 Q R V 8 y M D I 0 L 1 R p c G 8 g Q W x 0 Z X J h Z G 8 u e 0 l O X 0 J B T k h F S V J P L D E x M X 0 m c X V v d D s s J n F 1 b 3 Q 7 U 2 V j d G l v b j E v b W l j c m 9 k Y W R v c 1 9 j Z W 5 z b 1 9 Q R V 8 y M D I 0 L 1 R p c G 8 g Q W x 0 Z X J h Z G 8 u e 0 l O X 0 J B T k h F S V J P X 0 V J L D E x M n 0 m c X V v d D s s J n F 1 b 3 Q 7 U 2 V j d G l v b j E v b W l j c m 9 k Y W R v c 1 9 j Z W 5 z b 1 9 Q R V 8 y M D I 0 L 1 R p c G 8 g Q W x 0 Z X J h Z G 8 u e 0 l O X 0 J B T k h F S V J P X 1 B O R S w x M T N 9 J n F 1 b 3 Q 7 L C Z x d W 9 0 O 1 N l Y 3 R p b 2 4 x L 2 1 p Y 3 J v Z G F k b 3 N f Y 2 V u c 2 9 f U E V f M j A y N C 9 U a X B v I E F s d G V y Y W R v L n t J T l 9 C Q U 5 I R U l S T 1 9 G V U 5 D S U 9 O Q V J J T 1 M s M T E 0 f S Z x d W 9 0 O y w m c X V v d D t T Z W N 0 a W 9 u M S 9 t a W N y b 2 R h Z G 9 z X 2 N l b n N v X 1 B F X z I w M j Q v V G l w b y B B b H R l c m F k b y 5 7 S U 5 f Q k F O S E V J U k 9 f Q 0 h V V k V J U k 8 s M T E 1 f S Z x d W 9 0 O y w m c X V v d D t T Z W N 0 a W 9 u M S 9 t a W N y b 2 R h Z G 9 z X 2 N l b n N v X 1 B F X z I w M j Q v V G l w b y B B b H R l c m F k b y 5 7 S U 5 f Q k l C T E l P V E V D Q S w x M T Z 9 J n F 1 b 3 Q 7 L C Z x d W 9 0 O 1 N l Y 3 R p b 2 4 x L 2 1 p Y 3 J v Z G F k b 3 N f Y 2 V u c 2 9 f U E V f M j A y N C 9 U a X B v I E F s d G V y Y W R v L n t J T l 9 C S U J M S U 9 U R U N B X 1 N B T E F f T E V J V F V S Q S w x M T d 9 J n F 1 b 3 Q 7 L C Z x d W 9 0 O 1 N l Y 3 R p b 2 4 x L 2 1 p Y 3 J v Z G F k b 3 N f Y 2 V u c 2 9 f U E V f M j A y N C 9 U a X B v I E F s d G V y Y W R v L n t J T l 9 D T 1 p J T k h B L D E x O H 0 m c X V v d D s s J n F 1 b 3 Q 7 U 2 V j d G l v b j E v b W l j c m 9 k Y W R v c 1 9 j Z W 5 z b 1 9 Q R V 8 y M D I 0 L 1 R p c G 8 g Q W x 0 Z X J h Z G 8 u e 0 l O X 0 R F U 1 B F T l N B L D E x O X 0 m c X V v d D s s J n F 1 b 3 Q 7 U 2 V j d G l v b j E v b W l j c m 9 k Y W R v c 1 9 j Z W 5 z b 1 9 Q R V 8 y M D I 0 L 1 R p c G 8 g Q W x 0 Z X J h Z G 8 u e 0 l O X 0 R P U k 1 J V E 9 S S U 9 f Q U x V T k 8 s M T I w f S Z x d W 9 0 O y w m c X V v d D t T Z W N 0 a W 9 u M S 9 t a W N y b 2 R h Z G 9 z X 2 N l b n N v X 1 B F X z I w M j Q v V G l w b y B B b H R l c m F k b y 5 7 S U 5 f R E 9 S T U l U T 1 J J T 1 9 Q U k 9 G R V N T T 1 I s M T I x f S Z x d W 9 0 O y w m c X V v d D t T Z W N 0 a W 9 u M S 9 t a W N y b 2 R h Z G 9 z X 2 N l b n N v X 1 B F X z I w M j Q v V G l w b y B B b H R l c m F k b y 5 7 S U 5 f T E F C T 1 J B V E 9 S S U 9 f Q 0 l F T k N J Q V M s M T I y f S Z x d W 9 0 O y w m c X V v d D t T Z W N 0 a W 9 u M S 9 t a W N y b 2 R h Z G 9 z X 2 N l b n N v X 1 B F X z I w M j Q v V G l w b y B B b H R l c m F k b y 5 7 S U 5 f T E F C T 1 J B V E 9 S S U 9 f S U 5 G T 1 J N Q V R J Q 0 E s M T I z f S Z x d W 9 0 O y w m c X V v d D t T Z W N 0 a W 9 u M S 9 t a W N y b 2 R h Z G 9 z X 2 N l b n N v X 1 B F X z I w M j Q v V G l w b y B B b H R l c m F k b y 5 7 S U 5 f T E F C T 1 J B V E 9 S S U 9 f R U R V Q 1 9 Q U k 9 G L D E y N H 0 m c X V v d D s s J n F 1 b 3 Q 7 U 2 V j d G l v b j E v b W l j c m 9 k Y W R v c 1 9 j Z W 5 z b 1 9 Q R V 8 y M D I 0 L 1 R p c G 8 g Q W x 0 Z X J h Z G 8 u e 0 l O X 1 B B V E l P X 0 N P Q k V S V E 8 s M T I 1 f S Z x d W 9 0 O y w m c X V v d D t T Z W N 0 a W 9 u M S 9 t a W N y b 2 R h Z G 9 z X 2 N l b n N v X 1 B F X z I w M j Q v V G l w b y B B b H R l c m F k b y 5 7 S U 5 f U E F U S U 9 f R E V T Q 0 9 C R V J U T y w x M j Z 9 J n F 1 b 3 Q 7 L C Z x d W 9 0 O 1 N l Y 3 R p b 2 4 x L 2 1 p Y 3 J v Z G F k b 3 N f Y 2 V u c 2 9 f U E V f M j A y N C 9 U a X B v I E F s d G V y Y W R v L n t J T l 9 Q Q V J R V U V f S U 5 G Q U 5 U S U w s M T I 3 f S Z x d W 9 0 O y w m c X V v d D t T Z W N 0 a W 9 u M S 9 t a W N y b 2 R h Z G 9 z X 2 N l b n N v X 1 B F X z I w M j Q v V G l w b y B B b H R l c m F k b y 5 7 S U 5 f U E l T Q 0 l O Q S w x M j h 9 J n F 1 b 3 Q 7 L C Z x d W 9 0 O 1 N l Y 3 R p b 2 4 x L 2 1 p Y 3 J v Z G F k b 3 N f Y 2 V u c 2 9 f U E V f M j A y N C 9 U a X B v I E F s d G V y Y W R v L n t J T l 9 R V U F E U k F f R V N Q T 1 J U R V M s M T I 5 f S Z x d W 9 0 O y w m c X V v d D t T Z W N 0 a W 9 u M S 9 t a W N y b 2 R h Z G 9 z X 2 N l b n N v X 1 B F X z I w M j Q v V G l w b y B B b H R l c m F k b y 5 7 S U 5 f U V V B R F J B X 0 V T U E 9 S V E V T X 0 N P Q k V S V E E s M T M w f S Z x d W 9 0 O y w m c X V v d D t T Z W N 0 a W 9 u M S 9 t a W N y b 2 R h Z G 9 z X 2 N l b n N v X 1 B F X z I w M j Q v V G l w b y B B b H R l c m F k b y 5 7 S U 5 f U V V B R F J B X 0 V T U E 9 S V E V T X 0 R F U 0 N P Q k V S V E E s M T M x f S Z x d W 9 0 O y w m c X V v d D t T Z W N 0 a W 9 u M S 9 t a W N y b 2 R h Z G 9 z X 2 N l b n N v X 1 B F X z I w M j Q v V G l w b y B B b H R l c m F k b y 5 7 S U 5 f U k V G R U l U T 1 J J T y w x M z J 9 J n F 1 b 3 Q 7 L C Z x d W 9 0 O 1 N l Y 3 R p b 2 4 x L 2 1 p Y 3 J v Z G F k b 3 N f Y 2 V u c 2 9 f U E V f M j A y N C 9 U a X B v I E F s d G V y Y W R v L n t J T l 9 T Q U x B X 0 F U R U x J R V 9 B U l R F U y w x M z N 9 J n F 1 b 3 Q 7 L C Z x d W 9 0 O 1 N l Y 3 R p b 2 4 x L 2 1 p Y 3 J v Z G F k b 3 N f Y 2 V u c 2 9 f U E V f M j A y N C 9 U a X B v I E F s d G V y Y W R v L n t J T l 9 T Q U x B X 0 1 V U 0 l D Q V 9 D T 1 J B T C w x M z R 9 J n F 1 b 3 Q 7 L C Z x d W 9 0 O 1 N l Y 3 R p b 2 4 x L 2 1 p Y 3 J v Z G F k b 3 N f Y 2 V u c 2 9 f U E V f M j A y N C 9 U a X B v I E F s d G V y Y W R v L n t J T l 9 T Q U x B X 0 V T V F V E S U 9 f R E F O Q 0 E s M T M 1 f S Z x d W 9 0 O y w m c X V v d D t T Z W N 0 a W 9 u M S 9 t a W N y b 2 R h Z G 9 z X 2 N l b n N v X 1 B F X z I w M j Q v V G l w b y B B b H R l c m F k b y 5 7 S U 5 f U 0 F M Q V 9 N V U x U S V V T T y w x M z Z 9 J n F 1 b 3 Q 7 L C Z x d W 9 0 O 1 N l Y 3 R p b 2 4 x L 2 1 p Y 3 J v Z G F k b 3 N f Y 2 V u c 2 9 f U E V f M j A y N C 9 U a X B v I E F s d G V y Y W R v L n t J T l 9 T Q U x B X 0 V T V F V E S U 9 f R 1 J B V k F D Q U 8 s M T M 3 f S Z x d W 9 0 O y w m c X V v d D t T Z W N 0 a W 9 u M S 9 t a W N y b 2 R h Z G 9 z X 2 N l b n N v X 1 B F X z I w M j Q v V G l w b y B B b H R l c m F k b y 5 7 S U 5 f U 0 F M Q V 9 P R k l D S U 5 B U 1 9 F R F V D X 1 B S T 0 Y s M T M 4 f S Z x d W 9 0 O y w m c X V v d D t T Z W N 0 a W 9 u M S 9 t a W N y b 2 R h Z G 9 z X 2 N l b n N v X 1 B F X z I w M j Q v V G l w b y B B b H R l c m F k b y 5 7 S U 5 f U 0 F M Q V 9 E S V J F V E 9 S S U E s M T M 5 f S Z x d W 9 0 O y w m c X V v d D t T Z W N 0 a W 9 u M S 9 t a W N y b 2 R h Z G 9 z X 2 N l b n N v X 1 B F X z I w M j Q v V G l w b y B B b H R l c m F k b y 5 7 S U 5 f U 0 F M Q V 9 M R U l U V V J B L D E 0 M H 0 m c X V v d D s s J n F 1 b 3 Q 7 U 2 V j d G l v b j E v b W l j c m 9 k Y W R v c 1 9 j Z W 5 z b 1 9 Q R V 8 y M D I 0 L 1 R p c G 8 g Q W x 0 Z X J h Z G 8 u e 0 l O X 1 N B T E F f U F J P R k V T U 0 9 S L D E 0 M X 0 m c X V v d D s s J n F 1 b 3 Q 7 U 2 V j d G l v b j E v b W l j c m 9 k Y W R v c 1 9 j Z W 5 z b 1 9 Q R V 8 y M D I 0 L 1 R p c G 8 g Q W x 0 Z X J h Z G 8 u e 0 l O X 1 N B T E F f U k V Q T 1 V T T 1 9 B T F V O T y w x N D J 9 J n F 1 b 3 Q 7 L C Z x d W 9 0 O 1 N l Y 3 R p b 2 4 x L 2 1 p Y 3 J v Z G F k b 3 N f Y 2 V u c 2 9 f U E V f M j A y N C 9 U a X B v I E F s d G V y Y W R v L n t J T l 9 T R U N S R V R B U k l B L D E 0 M 3 0 m c X V v d D s s J n F 1 b 3 Q 7 U 2 V j d G l v b j E v b W l j c m 9 k Y W R v c 1 9 j Z W 5 z b 1 9 Q R V 8 y M D I 0 L 1 R p c G 8 g Q W x 0 Z X J h Z G 8 u e 0 l O X 1 N B T E F f Q V R F T k R J T U V O V E 9 f R V N Q R U N J Q U w s M T Q 0 f S Z x d W 9 0 O y w m c X V v d D t T Z W N 0 a W 9 u M S 9 t a W N y b 2 R h Z G 9 z X 2 N l b n N v X 1 B F X z I w M j Q v V G l w b y B B b H R l c m F k b y 5 7 S U 5 f V E V S U k V J U k F P L D E 0 N X 0 m c X V v d D s s J n F 1 b 3 Q 7 U 2 V j d G l v b j E v b W l j c m 9 k Y W R v c 1 9 j Z W 5 z b 1 9 Q R V 8 y M D I 0 L 1 R p c G 8 g Q W x 0 Z X J h Z G 8 u e 0 l O X 1 Z J V k V J U k 8 s M T Q 2 f S Z x d W 9 0 O y w m c X V v d D t T Z W N 0 a W 9 u M S 9 t a W N y b 2 R h Z G 9 z X 2 N l b n N v X 1 B F X z I w M j Q v V G l w b y B B b H R l c m F k b y 5 7 S U 5 f R E V Q R U 5 E R U 5 D S U F T X 0 9 V V F J B U y w x N D d 9 J n F 1 b 3 Q 7 L C Z x d W 9 0 O 1 N l Y 3 R p b 2 4 x L 2 1 p Y 3 J v Z G F k b 3 N f Y 2 V u c 2 9 f U E V f M j A y N C 9 U a X B v I E F s d G V y Y W R v L n t J T l 9 B Q 0 V T U 0 l C S U x J R E F E R V 9 D T 1 J S S U 1 B T y w x N D h 9 J n F 1 b 3 Q 7 L C Z x d W 9 0 O 1 N l Y 3 R p b 2 4 x L 2 1 p Y 3 J v Z G F k b 3 N f Y 2 V u c 2 9 f U E V f M j A y N C 9 U a X B v I E F s d G V y Y W R v L n t J T l 9 B Q 0 V T U 0 l C S U x J R E F E R V 9 F T E V W Q U R P U i w x N D l 9 J n F 1 b 3 Q 7 L C Z x d W 9 0 O 1 N l Y 3 R p b 2 4 x L 2 1 p Y 3 J v Z G F k b 3 N f Y 2 V u c 2 9 f U E V f M j A y N C 9 U a X B v I E F s d G V y Y W R v L n t J T l 9 B Q 0 V T U 0 l C S U x J R E F E R V 9 Q S V N P U 1 9 U Q V R F S V M s M T U w f S Z x d W 9 0 O y w m c X V v d D t T Z W N 0 a W 9 u M S 9 t a W N y b 2 R h Z G 9 z X 2 N l b n N v X 1 B F X z I w M j Q v V G l w b y B B b H R l c m F k b y 5 7 S U 5 f Q U N F U 1 N J Q k l M S U R B R E V f V k F P X 0 x J V l J F L D E 1 M X 0 m c X V v d D s s J n F 1 b 3 Q 7 U 2 V j d G l v b j E v b W l j c m 9 k Y W R v c 1 9 j Z W 5 z b 1 9 Q R V 8 y M D I 0 L 1 R p c G 8 g Q W x 0 Z X J h Z G 8 u e 0 l O X 0 F D R V N T S U J J T E l E Q U R F X 1 J B T V B B U y w x N T J 9 J n F 1 b 3 Q 7 L C Z x d W 9 0 O 1 N l Y 3 R p b 2 4 x L 2 1 p Y 3 J v Z G F k b 3 N f Y 2 V u c 2 9 f U E V f M j A y N C 9 U a X B v I E F s d G V y Y W R v L n t J T l 9 B Q 0 V T U 0 l C S U x J R E F E R V 9 T S U 5 B T F 9 T T 0 5 P U k 8 s M T U z f S Z x d W 9 0 O y w m c X V v d D t T Z W N 0 a W 9 u M S 9 t a W N y b 2 R h Z G 9 z X 2 N l b n N v X 1 B F X z I w M j Q v V G l w b y B B b H R l c m F k b y 5 7 S U 5 f Q U N F U 1 N J Q k l M S U R B R E V f U 0 l O Q U x f V E F U S U w s M T U 0 f S Z x d W 9 0 O y w m c X V v d D t T Z W N 0 a W 9 u M S 9 t a W N y b 2 R h Z G 9 z X 2 N l b n N v X 1 B F X z I w M j Q v V G l w b y B B b H R l c m F k b y 5 7 S U 5 f Q U N F U 1 N J Q k l M S U R B R E V f U 0 l O Q U x f V k l T V U F M L D E 1 N X 0 m c X V v d D s s J n F 1 b 3 Q 7 U 2 V j d G l v b j E v b W l j c m 9 k Y W R v c 1 9 j Z W 5 z b 1 9 Q R V 8 y M D I 0 L 1 R p c G 8 g Q W x 0 Z X J h Z G 8 u e 0 l O X 0 F D R V N T S U J J T E l E Q U R F X 0 l O R V h J U 1 R F T l R F L D E 1 N n 0 m c X V v d D s s J n F 1 b 3 Q 7 U 2 V j d G l v b j E v b W l j c m 9 k Y W R v c 1 9 j Z W 5 z b 1 9 Q R V 8 y M D I 0 L 1 R p c G 8 g Q W x 0 Z X J h Z G 8 u e 0 l O X 0 F D R V N T S U J J T E l E Q U R F X 1 N J T k F M S V p B Q 0 F P L D E 1 N 3 0 m c X V v d D s s J n F 1 b 3 Q 7 U 2 V j d G l v b j E v b W l j c m 9 k Y W R v c 1 9 j Z W 5 z b 1 9 Q R V 8 y M D I 0 L 1 R p c G 8 g Q W x 0 Z X J h Z G 8 u e 1 F U X 1 N B T E F T X 1 V U S U x J W k F E Q V N f R E V O V F J P L D E 1 O H 0 m c X V v d D s s J n F 1 b 3 Q 7 U 2 V j d G l v b j E v b W l j c m 9 k Y W R v c 1 9 j Z W 5 z b 1 9 Q R V 8 y M D I 0 L 1 R p c G 8 g Q W x 0 Z X J h Z G 8 u e 1 F U X 1 N B T E F T X 1 V U S U x J W k F E Q V N f R k 9 S Q S w x N T l 9 J n F 1 b 3 Q 7 L C Z x d W 9 0 O 1 N l Y 3 R p b 2 4 x L 2 1 p Y 3 J v Z G F k b 3 N f Y 2 V u c 2 9 f U E V f M j A y N C 9 U a X B v I E F s d G V y Y W R v L n t R V F 9 T Q U x B U 1 9 V V E l M S V p B R E F T L D E 2 M H 0 m c X V v d D s s J n F 1 b 3 Q 7 U 2 V j d G l v b j E v b W l j c m 9 k Y W R v c 1 9 j Z W 5 z b 1 9 Q R V 8 y M D I 0 L 1 R p c G 8 g Q W x 0 Z X J h Z G 8 u e 1 F U X 1 N B T E F T X 1 V U S U x J W k F f Q 0 x J T U F U S V p B R E F T L D E 2 M X 0 m c X V v d D s s J n F 1 b 3 Q 7 U 2 V j d G l v b j E v b W l j c m 9 k Y W R v c 1 9 j Z W 5 z b 1 9 Q R V 8 y M D I 0 L 1 R p c G 8 g Q W x 0 Z X J h Z G 8 u e 1 F U X 1 N B T E F T X 1 V U S U x J W k F E Q V N f Q U N F U 1 N J V k V J U y w x N j J 9 J n F 1 b 3 Q 7 L C Z x d W 9 0 O 1 N l Y 3 R p b 2 4 x L 2 1 p Y 3 J v Z G F k b 3 N f Y 2 V u c 2 9 f U E V f M j A y N C 9 U a X B v I E F s d G V y Y W R v L n t J T l 9 F U V V J U F 9 Q Q V J B Q k 9 M S U N B L D E 2 M 3 0 m c X V v d D s s J n F 1 b 3 Q 7 U 2 V j d G l v b j E v b W l j c m 9 k Y W R v c 1 9 j Z W 5 z b 1 9 Q R V 8 y M D I 0 L 1 R p c G 8 g Q W x 0 Z X J h Z G 8 u e 0 l O X 0 N P T V B V V E F E T 1 I s M T Y 0 f S Z x d W 9 0 O y w m c X V v d D t T Z W N 0 a W 9 u M S 9 t a W N y b 2 R h Z G 9 z X 2 N l b n N v X 1 B F X z I w M j Q v V G l w b y B B b H R l c m F k b y 5 7 S U 5 f R V F V S V B f Q 0 9 Q S U F E T 1 J B L D E 2 N X 0 m c X V v d D s s J n F 1 b 3 Q 7 U 2 V j d G l v b j E v b W l j c m 9 k Y W R v c 1 9 j Z W 5 z b 1 9 Q R V 8 y M D I 0 L 1 R p c G 8 g Q W x 0 Z X J h Z G 8 u e 0 l O X 0 V R V U l Q X 0 l N U F J F U 1 N P U k E s M T Y 2 f S Z x d W 9 0 O y w m c X V v d D t T Z W N 0 a W 9 u M S 9 t a W N y b 2 R h Z G 9 z X 2 N l b n N v X 1 B F X z I w M j Q v V G l w b y B B b H R l c m F k b y 5 7 S U 5 f R V F V S V B f S U 1 Q U k V T U 0 9 S Q V 9 N V U x U L D E 2 N 3 0 m c X V v d D s s J n F 1 b 3 Q 7 U 2 V j d G l v b j E v b W l j c m 9 k Y W R v c 1 9 j Z W 5 z b 1 9 Q R V 8 y M D I 0 L 1 R p c G 8 g Q W x 0 Z X J h Z G 8 u e 0 l O X 0 V R V U l Q X 1 N D Q U 5 O R V I s M T Y 4 f S Z x d W 9 0 O y w m c X V v d D t T Z W N 0 a W 9 u M S 9 t a W N y b 2 R h Z G 9 z X 2 N l b n N v X 1 B F X z I w M j Q v V G l w b y B B b H R l c m F k b y 5 7 S U 5 f R V F V S V B f T k V O S F V N L D E 2 O X 0 m c X V v d D s s J n F 1 b 3 Q 7 U 2 V j d G l v b j E v b W l j c m 9 k Y W R v c 1 9 j Z W 5 z b 1 9 Q R V 8 y M D I 0 L 1 R p c G 8 g Q W x 0 Z X J h Z G 8 u e 0 l O X 0 V R V U l Q X 0 R W R C w x N z B 9 J n F 1 b 3 Q 7 L C Z x d W 9 0 O 1 N l Y 3 R p b 2 4 x L 2 1 p Y 3 J v Z G F k b 3 N f Y 2 V u c 2 9 f U E V f M j A y N C 9 U a X B v I E F s d G V y Y W R v L n t R V F 9 F U V V J U F 9 E V k Q s M T c x f S Z x d W 9 0 O y w m c X V v d D t T Z W N 0 a W 9 u M S 9 t a W N y b 2 R h Z G 9 z X 2 N l b n N v X 1 B F X z I w M j Q v V G l w b y B B b H R l c m F k b y 5 7 S U 5 f R V F V S V B f U 0 9 N L D E 3 M n 0 m c X V v d D s s J n F 1 b 3 Q 7 U 2 V j d G l v b j E v b W l j c m 9 k Y W R v c 1 9 j Z W 5 z b 1 9 Q R V 8 y M D I 0 L 1 R p c G 8 g Q W x 0 Z X J h Z G 8 u e 1 F U X 0 V R V U l Q X 1 N P T S w x N z N 9 J n F 1 b 3 Q 7 L C Z x d W 9 0 O 1 N l Y 3 R p b 2 4 x L 2 1 p Y 3 J v Z G F k b 3 N f Y 2 V u c 2 9 f U E V f M j A y N C 9 U a X B v I E F s d G V y Y W R v L n t J T l 9 F U V V J U F 9 U V i w x N z R 9 J n F 1 b 3 Q 7 L C Z x d W 9 0 O 1 N l Y 3 R p b 2 4 x L 2 1 p Y 3 J v Z G F k b 3 N f Y 2 V u c 2 9 f U E V f M j A y N C 9 U a X B v I E F s d G V y Y W R v L n t R V F 9 F U V V J U F 9 U V i w x N z V 9 J n F 1 b 3 Q 7 L C Z x d W 9 0 O 1 N l Y 3 R p b 2 4 x L 2 1 p Y 3 J v Z G F k b 3 N f Y 2 V u c 2 9 f U E V f M j A y N C 9 U a X B v I E F s d G V y Y W R v L n t J T l 9 F U V V J U F 9 M T 1 V T Q V 9 E S U d J V E F M L D E 3 N n 0 m c X V v d D s s J n F 1 b 3 Q 7 U 2 V j d G l v b j E v b W l j c m 9 k Y W R v c 1 9 j Z W 5 z b 1 9 Q R V 8 y M D I 0 L 1 R p c G 8 g Q W x 0 Z X J h Z G 8 u e 1 F U X 0 V R V U l Q X 0 x P V V N B X 0 R J R 0 l U Q U w s M T c 3 f S Z x d W 9 0 O y w m c X V v d D t T Z W N 0 a W 9 u M S 9 t a W N y b 2 R h Z G 9 z X 2 N l b n N v X 1 B F X z I w M j Q v V G l w b y B B b H R l c m F k b y 5 7 S U 5 f R V F V S V B f T V V M V E l N S U R J Q S w x N z h 9 J n F 1 b 3 Q 7 L C Z x d W 9 0 O 1 N l Y 3 R p b 2 4 x L 2 1 p Y 3 J v Z G F k b 3 N f Y 2 V u c 2 9 f U E V f M j A y N C 9 U a X B v I E F s d G V y Y W R v L n t R V F 9 F U V V J U F 9 N V U x U S U 1 J R E l B L D E 3 O X 0 m c X V v d D s s J n F 1 b 3 Q 7 U 2 V j d G l v b j E v b W l j c m 9 k Y W R v c 1 9 j Z W 5 z b 1 9 Q R V 8 y M D I 0 L 1 R p c G 8 g Q W x 0 Z X J h Z G 8 u e 0 l O X 0 R F U 0 t U T 1 B f Q U x V T k 8 s M T g w f S Z x d W 9 0 O y w m c X V v d D t T Z W N 0 a W 9 u M S 9 t a W N y b 2 R h Z G 9 z X 2 N l b n N v X 1 B F X z I w M j Q v V G l w b y B B b H R l c m F k b y 5 7 U V R f R E V T S 1 R P U F 9 B T F V O T y w x O D F 9 J n F 1 b 3 Q 7 L C Z x d W 9 0 O 1 N l Y 3 R p b 2 4 x L 2 1 p Y 3 J v Z G F k b 3 N f Y 2 V u c 2 9 f U E V f M j A y N C 9 U a X B v I E F s d G V y Y W R v L n t J T l 9 D T 0 1 Q X 1 B P U l R B V E l M X 0 F M V U 5 P L D E 4 M n 0 m c X V v d D s s J n F 1 b 3 Q 7 U 2 V j d G l v b j E v b W l j c m 9 k Y W R v c 1 9 j Z W 5 z b 1 9 Q R V 8 y M D I 0 L 1 R p c G 8 g Q W x 0 Z X J h Z G 8 u e 1 F U X 0 N P T V B f U E 9 S V E F U S U x f Q U x V T k 8 s M T g z f S Z x d W 9 0 O y w m c X V v d D t T Z W N 0 a W 9 u M S 9 t a W N y b 2 R h Z G 9 z X 2 N l b n N v X 1 B F X z I w M j Q v V G l w b y B B b H R l c m F k b y 5 7 S U 5 f V E F C T E V U X 0 F M V U 5 P L D E 4 N H 0 m c X V v d D s s J n F 1 b 3 Q 7 U 2 V j d G l v b j E v b W l j c m 9 k Y W R v c 1 9 j Z W 5 z b 1 9 Q R V 8 y M D I 0 L 1 R p c G 8 g Q W x 0 Z X J h Z G 8 u e 1 F U X 1 R B Q k x F V F 9 B T F V O T y w x O D V 9 J n F 1 b 3 Q 7 L C Z x d W 9 0 O 1 N l Y 3 R p b 2 4 x L 2 1 p Y 3 J v Z G F k b 3 N f Y 2 V u c 2 9 f U E V f M j A y N C 9 U a X B v I E F s d G V y Y W R v L n t J T l 9 J T l R F U k 5 F V C w x O D Z 9 J n F 1 b 3 Q 7 L C Z x d W 9 0 O 1 N l Y 3 R p b 2 4 x L 2 1 p Y 3 J v Z G F k b 3 N f Y 2 V u c 2 9 f U E V f M j A y N C 9 U a X B v I E F s d G V y Y W R v L n t J T l 9 J T l R F U k 5 F V F 9 B T F V O T 1 M s M T g 3 f S Z x d W 9 0 O y w m c X V v d D t T Z W N 0 a W 9 u M S 9 t a W N y b 2 R h Z G 9 z X 2 N l b n N v X 1 B F X z I w M j Q v V G l w b y B B b H R l c m F k b y 5 7 S U 5 f S U 5 U R V J O R V R f Q U R N S U 5 J U 1 R S Q V R J V k 8 s M T g 4 f S Z x d W 9 0 O y w m c X V v d D t T Z W N 0 a W 9 u M S 9 t a W N y b 2 R h Z G 9 z X 2 N l b n N v X 1 B F X z I w M j Q v V G l w b y B B b H R l c m F k b y 5 7 S U 5 f S U 5 U R V J O R V R f Q V B S R U 5 E S V p B R 0 V N L D E 4 O X 0 m c X V v d D s s J n F 1 b 3 Q 7 U 2 V j d G l v b j E v b W l j c m 9 k Y W R v c 1 9 j Z W 5 z b 1 9 Q R V 8 y M D I 0 L 1 R p c G 8 g Q W x 0 Z X J h Z G 8 u e 0 l O X 0 l O V E V S T k V U X 0 N P T V V O S U R B R E U s M T k w f S Z x d W 9 0 O y w m c X V v d D t T Z W N 0 a W 9 u M S 9 t a W N y b 2 R h Z G 9 z X 2 N l b n N v X 1 B F X z I w M j Q v V G l w b y B B b H R l c m F k b y 5 7 S U 5 f Q U N F U 1 N P X 0 l O V E V S T k V U X 0 N P T V B V V E F E T 1 I s M T k x f S Z x d W 9 0 O y w m c X V v d D t T Z W N 0 a W 9 u M S 9 t a W N y b 2 R h Z G 9 z X 2 N l b n N v X 1 B F X z I w M j Q v V G l w b y B B b H R l c m F k b y 5 7 S U 5 f Q U N F U 1 9 J T l R F U k 5 F V F 9 E S V N Q X 1 B F U 1 N P Q U l T L D E 5 M n 0 m c X V v d D s s J n F 1 b 3 Q 7 U 2 V j d G l v b j E v b W l j c m 9 k Y W R v c 1 9 j Z W 5 z b 1 9 Q R V 8 y M D I 0 L 1 R p c G 8 g Q W x 0 Z X J h Z G 8 u e 1 R Q X 1 J F R E V f T E 9 D Q U w s M T k z f S Z x d W 9 0 O y w m c X V v d D t T Z W N 0 a W 9 u M S 9 t a W N y b 2 R h Z G 9 z X 2 N l b n N v X 1 B F X z I w M j Q v V G l w b y B B b H R l c m F k b y 5 7 S U 5 f Q k F O R E F f T E F S R 0 E s M T k 0 f S Z x d W 9 0 O y w m c X V v d D t T Z W N 0 a W 9 u M S 9 t a W N y b 2 R h Z G 9 z X 2 N l b n N v X 1 B F X z I w M j Q v V G l w b y B B b H R l c m F k b y 5 7 S U 5 f U F J P R l 9 B R E 1 J T k l T V F J B V E l W T 1 M s M T k 1 f S Z x d W 9 0 O y w m c X V v d D t T Z W N 0 a W 9 u M S 9 t a W N y b 2 R h Z G 9 z X 2 N l b n N v X 1 B F X z I w M j Q v V G l w b y B B b H R l c m F k b y 5 7 U V R f U F J P R l 9 B R E 1 J T k l T V F J B V E l W T 1 M s M T k 2 f S Z x d W 9 0 O y w m c X V v d D t T Z W N 0 a W 9 u M S 9 t a W N y b 2 R h Z G 9 z X 2 N l b n N v X 1 B F X z I w M j Q v V G l w b y B B b H R l c m F k b y 5 7 S U 5 f U F J P R l 9 T R V J W S U N P U 1 9 H R V J B S V M s M T k 3 f S Z x d W 9 0 O y w m c X V v d D t T Z W N 0 a W 9 u M S 9 t a W N y b 2 R h Z G 9 z X 2 N l b n N v X 1 B F X z I w M j Q v V G l w b y B B b H R l c m F k b y 5 7 U V R f U F J P R l 9 T R V J W S U N P U 1 9 H R V J B S V M s M T k 4 f S Z x d W 9 0 O y w m c X V v d D t T Z W N 0 a W 9 u M S 9 t a W N y b 2 R h Z G 9 z X 2 N l b n N v X 1 B F X z I w M j Q v V G l w b y B B b H R l c m F k b y 5 7 S U 5 f U F J P R l 9 C S U J M S U 9 U R U N B U k l P L D E 5 O X 0 m c X V v d D s s J n F 1 b 3 Q 7 U 2 V j d G l v b j E v b W l j c m 9 k Y W R v c 1 9 j Z W 5 z b 1 9 Q R V 8 y M D I 0 L 1 R p c G 8 g Q W x 0 Z X J h Z G 8 u e 1 F U X 1 B S T 0 Z f Q k l C T E l P V E V D Q V J J T y w y M D B 9 J n F 1 b 3 Q 7 L C Z x d W 9 0 O 1 N l Y 3 R p b 2 4 x L 2 1 p Y 3 J v Z G F k b 3 N f Y 2 V u c 2 9 f U E V f M j A y N C 9 U a X B v I E F s d G V y Y W R v L n t J T l 9 Q U k 9 G X 1 N B V U R F L D I w M X 0 m c X V v d D s s J n F 1 b 3 Q 7 U 2 V j d G l v b j E v b W l j c m 9 k Y W R v c 1 9 j Z W 5 z b 1 9 Q R V 8 y M D I 0 L 1 R p c G 8 g Q W x 0 Z X J h Z G 8 u e 1 F U X 1 B S T 0 Z f U 0 F V R E U s M j A y f S Z x d W 9 0 O y w m c X V v d D t T Z W N 0 a W 9 u M S 9 t a W N y b 2 R h Z G 9 z X 2 N l b n N v X 1 B F X z I w M j Q v V G l w b y B B b H R l c m F k b y 5 7 S U 5 f U F J P R l 9 D T 0 9 S R E V O Q U R P U i w y M D N 9 J n F 1 b 3 Q 7 L C Z x d W 9 0 O 1 N l Y 3 R p b 2 4 x L 2 1 p Y 3 J v Z G F k b 3 N f Y 2 V u c 2 9 f U E V f M j A y N C 9 U a X B v I E F s d G V y Y W R v L n t R V F 9 Q U k 9 G X 0 N P T 1 J E R U 5 B R E 9 S L D I w N H 0 m c X V v d D s s J n F 1 b 3 Q 7 U 2 V j d G l v b j E v b W l j c m 9 k Y W R v c 1 9 j Z W 5 z b 1 9 Q R V 8 y M D I 0 L 1 R p c G 8 g Q W x 0 Z X J h Z G 8 u e 0 l O X 1 B S T 0 Z f R k 9 O Q V V E S U 9 M T 0 d P L D I w N X 0 m c X V v d D s s J n F 1 b 3 Q 7 U 2 V j d G l v b j E v b W l j c m 9 k Y W R v c 1 9 j Z W 5 z b 1 9 Q R V 8 y M D I 0 L 1 R p c G 8 g Q W x 0 Z X J h Z G 8 u e 1 F U X 1 B S T 0 Z f R k 9 O Q V V E S U 9 M T 0 d P L D I w N n 0 m c X V v d D s s J n F 1 b 3 Q 7 U 2 V j d G l v b j E v b W l j c m 9 k Y W R v c 1 9 j Z W 5 z b 1 9 Q R V 8 y M D I 0 L 1 R p c G 8 g Q W x 0 Z X J h Z G 8 u e 0 l O X 1 B S T 0 Z f T l V U U k l D S U 9 O S V N U Q S w y M D d 9 J n F 1 b 3 Q 7 L C Z x d W 9 0 O 1 N l Y 3 R p b 2 4 x L 2 1 p Y 3 J v Z G F k b 3 N f Y 2 V u c 2 9 f U E V f M j A y N C 9 U a X B v I E F s d G V y Y W R v L n t R V F 9 Q U k 9 G X 0 5 V V F J J Q 0 l P T k l T V E E s M j A 4 f S Z x d W 9 0 O y w m c X V v d D t T Z W N 0 a W 9 u M S 9 t a W N y b 2 R h Z G 9 z X 2 N l b n N v X 1 B F X z I w M j Q v V G l w b y B B b H R l c m F k b y 5 7 S U 5 f U F J P R l 9 Q U 0 l D T 0 x P R 0 8 s M j A 5 f S Z x d W 9 0 O y w m c X V v d D t T Z W N 0 a W 9 u M S 9 t a W N y b 2 R h Z G 9 z X 2 N l b n N v X 1 B F X z I w M j Q v V G l w b y B B b H R l c m F k b y 5 7 U V R f U F J P R l 9 Q U 0 l D T 0 x P R 0 8 s M j E w f S Z x d W 9 0 O y w m c X V v d D t T Z W N 0 a W 9 u M S 9 t a W N y b 2 R h Z G 9 z X 2 N l b n N v X 1 B F X z I w M j Q v V G l w b y B B b H R l c m F k b y 5 7 S U 5 f U F J P R l 9 B T E l N R U 5 U Q U N B T y w y M T F 9 J n F 1 b 3 Q 7 L C Z x d W 9 0 O 1 N l Y 3 R p b 2 4 x L 2 1 p Y 3 J v Z G F k b 3 N f Y 2 V u c 2 9 f U E V f M j A y N C 9 U a X B v I E F s d G V y Y W R v L n t R V F 9 Q U k 9 G X 0 F M S U 1 F T l R B Q 0 F P L D I x M n 0 m c X V v d D s s J n F 1 b 3 Q 7 U 2 V j d G l v b j E v b W l j c m 9 k Y W R v c 1 9 j Z W 5 z b 1 9 Q R V 8 y M D I 0 L 1 R p c G 8 g Q W x 0 Z X J h Z G 8 u e 0 l O X 1 B S T 0 Z f U E V E Q U d P R 0 l B L D I x M 3 0 m c X V v d D s s J n F 1 b 3 Q 7 U 2 V j d G l v b j E v b W l j c m 9 k Y W R v c 1 9 j Z W 5 z b 1 9 Q R V 8 y M D I 0 L 1 R p c G 8 g Q W x 0 Z X J h Z G 8 u e 1 F U X 1 B S T 0 Z f U E V E Q U d P R 0 l B L D I x N H 0 m c X V v d D s s J n F 1 b 3 Q 7 U 2 V j d G l v b j E v b W l j c m 9 k Y W R v c 1 9 j Z W 5 z b 1 9 Q R V 8 y M D I 0 L 1 R p c G 8 g Q W x 0 Z X J h Z G 8 u e 0 l O X 1 B S T 0 Z f U 0 V D U k V U Q V J J T y w y M T V 9 J n F 1 b 3 Q 7 L C Z x d W 9 0 O 1 N l Y 3 R p b 2 4 x L 2 1 p Y 3 J v Z G F k b 3 N f Y 2 V u c 2 9 f U E V f M j A y N C 9 U a X B v I E F s d G V y Y W R v L n t R V F 9 Q U k 9 G X 1 N F Q 1 J F V E F S S U 8 s M j E 2 f S Z x d W 9 0 O y w m c X V v d D t T Z W N 0 a W 9 u M S 9 t a W N y b 2 R h Z G 9 z X 2 N l b n N v X 1 B F X z I w M j Q v V G l w b y B B b H R l c m F k b y 5 7 S U 5 f U F J P R l 9 T R U d V U k F O Q 0 E s M j E 3 f S Z x d W 9 0 O y w m c X V v d D t T Z W N 0 a W 9 u M S 9 t a W N y b 2 R h Z G 9 z X 2 N l b n N v X 1 B F X z I w M j Q v V G l w b y B B b H R l c m F k b y 5 7 U V R f U F J P R l 9 T R U d V U k F O Q 0 E s M j E 4 f S Z x d W 9 0 O y w m c X V v d D t T Z W N 0 a W 9 u M S 9 t a W N y b 2 R h Z G 9 z X 2 N l b n N v X 1 B F X z I w M j Q v V G l w b y B B b H R l c m F k b y 5 7 S U 5 f U F J P R l 9 N T 0 5 J V E 9 S R V M s M j E 5 f S Z x d W 9 0 O y w m c X V v d D t T Z W N 0 a W 9 u M S 9 t a W N y b 2 R h Z G 9 z X 2 N l b n N v X 1 B F X z I w M j Q v V G l w b y B B b H R l c m F k b y 5 7 U V R f U F J P R l 9 N T 0 5 J V E 9 S R V M s M j I w f S Z x d W 9 0 O y w m c X V v d D t T Z W N 0 a W 9 u M S 9 t a W N y b 2 R h Z G 9 z X 2 N l b n N v X 1 B F X z I w M j Q v V G l w b y B B b H R l c m F k b y 5 7 S U 5 f U F J P R l 9 H R V N U Q U 8 s M j I x f S Z x d W 9 0 O y w m c X V v d D t T Z W N 0 a W 9 u M S 9 t a W N y b 2 R h Z G 9 z X 2 N l b n N v X 1 B F X z I w M j Q v V G l w b y B B b H R l c m F k b y 5 7 U V R f U F J P R l 9 H R V N U Q U 8 s M j I y f S Z x d W 9 0 O y w m c X V v d D t T Z W N 0 a W 9 u M S 9 t a W N y b 2 R h Z G 9 z X 2 N l b n N v X 1 B F X z I w M j Q v V G l w b y B B b H R l c m F k b y 5 7 S U 5 f U F J P R l 9 B U 1 N J U 1 R f U 0 9 D S U F M L D I y M 3 0 m c X V v d D s s J n F 1 b 3 Q 7 U 2 V j d G l v b j E v b W l j c m 9 k Y W R v c 1 9 j Z W 5 z b 1 9 Q R V 8 y M D I 0 L 1 R p c G 8 g Q W x 0 Z X J h Z G 8 u e 1 F U X 1 B S T 0 Z f Q V N T S V N U X 1 N P Q 0 l B T C w y M j R 9 J n F 1 b 3 Q 7 L C Z x d W 9 0 O 1 N l Y 3 R p b 2 4 x L 2 1 p Y 3 J v Z G F k b 3 N f Y 2 V u c 2 9 f U E V f M j A y N C 9 U a X B v I E F s d G V y Y W R v L n t J T l 9 Q U k 9 G X 1 R S Q U R f T E l C U k F T L D I y N X 0 m c X V v d D s s J n F 1 b 3 Q 7 U 2 V j d G l v b j E v b W l j c m 9 k Y W R v c 1 9 j Z W 5 z b 1 9 Q R V 8 y M D I 0 L 1 R p c G 8 g Q W x 0 Z X J h Z G 8 u e 1 F U X 1 B S T 0 Z f V F J B R F 9 M S U J S Q V M s M j I 2 f S Z x d W 9 0 O y w m c X V v d D t T Z W N 0 a W 9 u M S 9 t a W N y b 2 R h Z G 9 z X 2 N l b n N v X 1 B F X z I w M j Q v V G l w b y B B b H R l c m F k b y 5 7 S U 5 f U F J P R l 9 B R 1 J J Q 0 9 M Q S w y M j d 9 J n F 1 b 3 Q 7 L C Z x d W 9 0 O 1 N l Y 3 R p b 2 4 x L 2 1 p Y 3 J v Z G F k b 3 N f Y 2 V u c 2 9 f U E V f M j A y N C 9 U a X B v I E F s d G V y Y W R v L n t R V F 9 Q U k 9 G X 0 F H U k l D T 0 x B L D I y O H 0 m c X V v d D s s J n F 1 b 3 Q 7 U 2 V j d G l v b j E v b W l j c m 9 k Y W R v c 1 9 j Z W 5 z b 1 9 Q R V 8 y M D I 0 L 1 R p c G 8 g Q W x 0 Z X J h Z G 8 u e 0 l O X 1 B S T 0 Z f U k V W S V N P U l 9 C U k F J T E x F L D I y O X 0 m c X V v d D s s J n F 1 b 3 Q 7 U 2 V j d G l v b j E v b W l j c m 9 k Y W R v c 1 9 j Z W 5 z b 1 9 Q R V 8 y M D I 0 L 1 R p c G 8 g Q W x 0 Z X J h Z G 8 u e 1 F U X 1 B S T 0 Z f U k V W S V N P U l 9 C U k F J T E x F L D I z M H 0 m c X V v d D s s J n F 1 b 3 Q 7 U 2 V j d G l v b j E v b W l j c m 9 k Y W R v c 1 9 j Z W 5 z b 1 9 Q R V 8 y M D I 0 L 1 R p c G 8 g Q W x 0 Z X J h Z G 8 u e 0 l O X 0 F M S U 1 F T l R B Q 0 F P L D I z M X 0 m c X V v d D s s J n F 1 b 3 Q 7 U 2 V j d G l v b j E v b W l j c m 9 k Y W R v c 1 9 j Z W 5 z b 1 9 Q R V 8 y M D I 0 L 1 R p c G 8 g Q W x 0 Z X J h Z G 8 u e 0 l O X 0 1 B V E V S S U F M X 1 B F R F 9 N V U x U S U 1 J R E l B L D I z M n 0 m c X V v d D s s J n F 1 b 3 Q 7 U 2 V j d G l v b j E v b W l j c m 9 k Y W R v c 1 9 j Z W 5 z b 1 9 Q R V 8 y M D I 0 L 1 R p c G 8 g Q W x 0 Z X J h Z G 8 u e 0 l O X 0 1 B V E V S S U F M X 1 B F R F 9 J T k Z B T l R J T C w y M z N 9 J n F 1 b 3 Q 7 L C Z x d W 9 0 O 1 N l Y 3 R p b 2 4 x L 2 1 p Y 3 J v Z G F k b 3 N f Y 2 V u c 2 9 f U E V f M j A y N C 9 U a X B v I E F s d G V y Y W R v L n t J T l 9 N Q V R F U k l B T F 9 Q R U R f Q 0 l F T l R J R k l D T y w y M z R 9 J n F 1 b 3 Q 7 L C Z x d W 9 0 O 1 N l Y 3 R p b 2 4 x L 2 1 p Y 3 J v Z G F k b 3 N f Y 2 V u c 2 9 f U E V f M j A y N C 9 U a X B v I E F s d G V y Y W R v L n t J T l 9 N Q V R F U k l B T F 9 Q R U R f R E l G V V N B T y w y M z V 9 J n F 1 b 3 Q 7 L C Z x d W 9 0 O 1 N l Y 3 R p b 2 4 x L 2 1 p Y 3 J v Z G F k b 3 N f Y 2 V u c 2 9 f U E V f M j A y N C 9 U a X B v I E F s d G V y Y W R v L n t J T l 9 N Q V R F U k l B T F 9 Q R U R f T V V T S U N B T C w y M z Z 9 J n F 1 b 3 Q 7 L C Z x d W 9 0 O 1 N l Y 3 R p b 2 4 x L 2 1 p Y 3 J v Z G F k b 3 N f Y 2 V u c 2 9 f U E V f M j A y N C 9 U a X B v I E F s d G V y Y W R v L n t J T l 9 N Q V R F U k l B T F 9 Q R U R f S k 9 H T 1 M s M j M 3 f S Z x d W 9 0 O y w m c X V v d D t T Z W N 0 a W 9 u M S 9 t a W N y b 2 R h Z G 9 z X 2 N l b n N v X 1 B F X z I w M j Q v V G l w b y B B b H R l c m F k b y 5 7 S U 5 f T U F U R V J J Q U x f U E V E X 0 F S V E l T V E l D Q V M s M j M 4 f S Z x d W 9 0 O y w m c X V v d D t T Z W N 0 a W 9 u M S 9 t a W N y b 2 R h Z G 9 z X 2 N l b n N v X 1 B F X z I w M j Q v V G l w b y B B b H R l c m F k b y 5 7 S U 5 f T U F U R V J J Q U x f U E V E X 1 B S T 0 Z J U 1 N J T 0 5 B T C w y M z l 9 J n F 1 b 3 Q 7 L C Z x d W 9 0 O 1 N l Y 3 R p b 2 4 x L 2 1 p Y 3 J v Z G F k b 3 N f Y 2 V u c 2 9 f U E V f M j A y N C 9 U a X B v I E F s d G V y Y W R v L n t J T l 9 N Q V R F U k l B T F 9 Q R U R f R E V T U E 9 S V E l W Q S w y N D B 9 J n F 1 b 3 Q 7 L C Z x d W 9 0 O 1 N l Y 3 R p b 2 4 x L 2 1 p Y 3 J v Z G F k b 3 N f Y 2 V u c 2 9 f U E V f M j A y N C 9 U a X B v I E F s d G V y Y W R v L n t J T l 9 N Q V R F U k l B T F 9 Q R U R f S U 5 E S U d F T k E s M j Q x f S Z x d W 9 0 O y w m c X V v d D t T Z W N 0 a W 9 u M S 9 t a W N y b 2 R h Z G 9 z X 2 N l b n N v X 1 B F X z I w M j Q v V G l w b y B B b H R l c m F k b y 5 7 S U 5 f T U F U R V J J Q U x f U E V E X 0 V U T k l D T y w y N D J 9 J n F 1 b 3 Q 7 L C Z x d W 9 0 O 1 N l Y 3 R p b 2 4 x L 2 1 p Y 3 J v Z G F k b 3 N f Y 2 V u c 2 9 f U E V f M j A y N C 9 U a X B v I E F s d G V y Y W R v L n t J T l 9 N Q V R F U k l B T F 9 Q R U R f Q 0 F N U E 8 s M j Q z f S Z x d W 9 0 O y w m c X V v d D t T Z W N 0 a W 9 u M S 9 t a W N y b 2 R h Z G 9 z X 2 N l b n N v X 1 B F X z I w M j Q v V G l w b y B B b H R l c m F k b y 5 7 S U 5 f T U F U R V J J Q U x f U E V E X 0 J J T F 9 T V V J E T 1 M s M j Q 0 f S Z x d W 9 0 O y w m c X V v d D t T Z W N 0 a W 9 u M S 9 t a W N y b 2 R h Z G 9 z X 2 N l b n N v X 1 B F X z I w M j Q v V G l w b y B B b H R l c m F k b y 5 7 S U 5 f T U F U R V J J Q U x f U E V E X 0 F H U k l D T 0 x B L D I 0 N X 0 m c X V v d D s s J n F 1 b 3 Q 7 U 2 V j d G l v b j E v b W l j c m 9 k Y W R v c 1 9 j Z W 5 z b 1 9 Q R V 8 y M D I 0 L 1 R p c G 8 g Q W x 0 Z X J h Z G 8 u e 0 l O X 0 1 B V E V S S U F M X 1 B F R F 9 R V U l M T 0 1 C T 0 x B L D I 0 N n 0 m c X V v d D s s J n F 1 b 3 Q 7 U 2 V j d G l v b j E v b W l j c m 9 k Y W R v c 1 9 j Z W 5 z b 1 9 Q R V 8 y M D I 0 L 1 R p c G 8 g Q W x 0 Z X J h Z G 8 u e 0 l O X 0 1 B V E V S S U F M X 1 B F R F 9 F R F V f R V N Q L D I 0 N 3 0 m c X V v d D s s J n F 1 b 3 Q 7 U 2 V j d G l v b j E v b W l j c m 9 k Y W R v c 1 9 j Z W 5 z b 1 9 Q R V 8 y M D I 0 L 1 R p c G 8 g Q W x 0 Z X J h Z G 8 u e 0 l O X 0 1 B V E V S S U F M X 1 B F R F 9 O R U 5 I V U 0 s M j Q 4 f S Z x d W 9 0 O y w m c X V v d D t T Z W N 0 a W 9 u M S 9 t a W N y b 2 R h Z G 9 z X 2 N l b n N v X 1 B F X z I w M j Q v V G l w b y B B b H R l c m F k b y 5 7 S U 5 f R U R V Q 0 F D Q U 9 f S U 5 E S U d F T k E s M j Q 5 f S Z x d W 9 0 O y w m c X V v d D t T Z W N 0 a W 9 u M S 9 t a W N y b 2 R h Z G 9 z X 2 N l b n N v X 1 B F X z I w M j Q v V G l w b y B B b H R l c m F k b y 5 7 V F B f S U 5 E S U d F T k F f T E l O R 1 V B L D I 1 M H 0 m c X V v d D s s J n F 1 b 3 Q 7 U 2 V j d G l v b j E v b W l j c m 9 k Y W R v c 1 9 j Z W 5 z b 1 9 Q R V 8 y M D I 0 L 1 R p c G 8 g Q W x 0 Z X J h Z G 8 u e 0 N P X 0 x J T k d V Q V 9 J T k R J R 0 V O Q V 8 x L D I 1 M X 0 m c X V v d D s s J n F 1 b 3 Q 7 U 2 V j d G l v b j E v b W l j c m 9 k Y W R v c 1 9 j Z W 5 z b 1 9 Q R V 8 y M D I 0 L 1 R p c G 8 g Q W x 0 Z X J h Z G 8 u e 0 N P X 0 x J T k d V Q V 9 J T k R J R 0 V O Q V 8 y L D I 1 M n 0 m c X V v d D s s J n F 1 b 3 Q 7 U 2 V j d G l v b j E v b W l j c m 9 k Y W R v c 1 9 j Z W 5 z b 1 9 Q R V 8 y M D I 0 L 1 R p c G 8 g Q W x 0 Z X J h Z G 8 u e 0 N P X 0 x J T k d V Q V 9 J T k R J R 0 V O Q V 8 z L D I 1 M 3 0 m c X V v d D s s J n F 1 b 3 Q 7 U 2 V j d G l v b j E v b W l j c m 9 k Y W R v c 1 9 j Z W 5 z b 1 9 Q R V 8 y M D I 0 L 1 R p c G 8 g Q W x 0 Z X J h Z G 8 u e 0 l O X 0 V Y Q U 1 F X 1 N F T E V D Q U 8 s M j U 0 f S Z x d W 9 0 O y w m c X V v d D t T Z W N 0 a W 9 u M S 9 t a W N y b 2 R h Z G 9 z X 2 N l b n N v X 1 B F X z I w M j Q v V G l w b y B B b H R l c m F k b y 5 7 S U 5 f U k V T R V J W Q V 9 Q U E k s M j U 1 f S Z x d W 9 0 O y w m c X V v d D t T Z W N 0 a W 9 u M S 9 t a W N y b 2 R h Z G 9 z X 2 N l b n N v X 1 B F X z I w M j Q v V G l w b y B B b H R l c m F k b y 5 7 S U 5 f U k V T R V J W Q V 9 S R U 5 E Q S w y N T Z 9 J n F 1 b 3 Q 7 L C Z x d W 9 0 O 1 N l Y 3 R p b 2 4 x L 2 1 p Y 3 J v Z G F k b 3 N f Y 2 V u c 2 9 f U E V f M j A y N C 9 U a X B v I E F s d G V y Y W R v L n t J T l 9 S R V N F U l Z B X 1 B V Q k x J Q 0 E s M j U 3 f S Z x d W 9 0 O y w m c X V v d D t T Z W N 0 a W 9 u M S 9 t a W N y b 2 R h Z G 9 z X 2 N l b n N v X 1 B F X z I w M j Q v V G l w b y B B b H R l c m F k b y 5 7 S U 5 f U k V T R V J W Q V 9 Q Q 0 Q s M j U 4 f S Z x d W 9 0 O y w m c X V v d D t T Z W N 0 a W 9 u M S 9 t a W N y b 2 R h Z G 9 z X 2 N l b n N v X 1 B F X z I w M j Q v V G l w b y B B b H R l c m F k b y 5 7 S U 5 f U k V T R V J W Q V 9 P V V R S T 1 M s M j U 5 f S Z x d W 9 0 O y w m c X V v d D t T Z W N 0 a W 9 u M S 9 t a W N y b 2 R h Z G 9 z X 2 N l b n N v X 1 B F X z I w M j Q v V G l w b y B B b H R l c m F k b y 5 7 S U 5 f U k V T R V J W Q V 9 O R U 5 I V U 1 B L D I 2 M H 0 m c X V v d D s s J n F 1 b 3 Q 7 U 2 V j d G l v b j E v b W l j c m 9 k Y W R v c 1 9 j Z W 5 z b 1 9 Q R V 8 y M D I 0 L 1 R p c G 8 g Q W x 0 Z X J h Z G 8 u e 0 l O X 1 J F R E V T X 1 N P Q 0 l B S V M s M j Y x f S Z x d W 9 0 O y w m c X V v d D t T Z W N 0 a W 9 u M S 9 t a W N y b 2 R h Z G 9 z X 2 N l b n N v X 1 B F X z I w M j Q v V G l w b y B B b H R l c m F k b y 5 7 S U 5 f R V N Q Q U N P X 0 F U S V Z J R E F E R S w y N j J 9 J n F 1 b 3 Q 7 L C Z x d W 9 0 O 1 N l Y 3 R p b 2 4 x L 2 1 p Y 3 J v Z G F k b 3 N f Y 2 V u c 2 9 f U E V f M j A y N C 9 U a X B v I E F s d G V y Y W R v L n t J T l 9 F U 1 B B Q 0 9 f R V F V S V B B T U V O V E 8 s M j Y z f S Z x d W 9 0 O y w m c X V v d D t T Z W N 0 a W 9 u M S 9 t a W N y b 2 R h Z G 9 z X 2 N l b n N v X 1 B F X z I w M j Q v V G l w b y B B b H R l c m F k b y 5 7 S U 5 f T 1 J H Q U 9 f Q V N T X 1 B B S V M s M j Y 0 f S Z x d W 9 0 O y w m c X V v d D t T Z W N 0 a W 9 u M S 9 t a W N y b 2 R h Z G 9 z X 2 N l b n N v X 1 B F X z I w M j Q v V G l w b y B B b H R l c m F k b y 5 7 S U 5 f T 1 J H Q U 9 f Q V N T X 1 B B S V N f T U V T V F J F U y w y N j V 9 J n F 1 b 3 Q 7 L C Z x d W 9 0 O 1 N l Y 3 R p b 2 4 x L 2 1 p Y 3 J v Z G F k b 3 N f Y 2 V u c 2 9 f U E V f M j A y N C 9 U a X B v I E F s d G V y Y W R v L n t J T l 9 P U k d B T 1 9 D T 0 5 T R U x I T 1 9 F U 0 N P T E F S L D I 2 N n 0 m c X V v d D s s J n F 1 b 3 Q 7 U 2 V j d G l v b j E v b W l j c m 9 k Y W R v c 1 9 j Z W 5 z b 1 9 Q R V 8 y M D I 0 L 1 R p c G 8 g Q W x 0 Z X J h Z G 8 u e 0 l O X 0 9 S R 0 F P X 0 d S R U 1 J T 1 9 F U 1 R V R E F O V E l M L D I 2 N 3 0 m c X V v d D s s J n F 1 b 3 Q 7 U 2 V j d G l v b j E v b W l j c m 9 k Y W R v c 1 9 j Z W 5 z b 1 9 Q R V 8 y M D I 0 L 1 R p c G 8 g Q W x 0 Z X J h Z G 8 u e 0 l O X 0 9 S R 0 F P X 0 9 V V F J P U y w y N j h 9 J n F 1 b 3 Q 7 L C Z x d W 9 0 O 1 N l Y 3 R p b 2 4 x L 2 1 p Y 3 J v Z G F k b 3 N f Y 2 V u c 2 9 f U E V f M j A y N C 9 U a X B v I E F s d G V y Y W R v L n t J T l 9 P U k d B T 1 9 O R U 5 I V U 0 s M j Y 5 f S Z x d W 9 0 O y w m c X V v d D t T Z W N 0 a W 9 u M S 9 t a W N y b 2 R h Z G 9 z X 2 N l b n N v X 1 B F X z I w M j Q v V G l w b y B B b H R l c m F k b y 5 7 V F B f U F J P U E 9 T V E F f U E V E Q U d P R 0 l D Q S w y N z B 9 J n F 1 b 3 Q 7 L C Z x d W 9 0 O 1 N l Y 3 R p b 2 4 x L 2 1 p Y 3 J v Z G F k b 3 N f Y 2 V u c 2 9 f U E V f M j A y N C 9 U a X B v I E F s d G V y Y W R v L n t J T l 9 F R F V D X 0 F N Q k l F T l R B T C w y N z F 9 J n F 1 b 3 Q 7 L C Z x d W 9 0 O 1 N l Y 3 R p b 2 4 x L 2 1 p Y 3 J v Z G F k b 3 N f Y 2 V u c 2 9 f U E V f M j A y N C 9 U a X B v I E F s d G V y Y W R v L n t J T l 9 F R F V D X 0 F N Q l 9 D T 0 5 U R V V E T y w y N z J 9 J n F 1 b 3 Q 7 L C Z x d W 9 0 O 1 N l Y 3 R p b 2 4 x L 2 1 p Y 3 J v Z G F k b 3 N f Y 2 V u c 2 9 f U E V f M j A y N C 9 U a X B v I E F s d G V y Y W R v L n t J T l 9 F R F V D X 0 F N Q l 9 D V V J S S U N V T E F S L D I 3 M 3 0 m c X V v d D s s J n F 1 b 3 Q 7 U 2 V j d G l v b j E v b W l j c m 9 k Y W R v c 1 9 j Z W 5 z b 1 9 Q R V 8 y M D I 0 L 1 R p c G 8 g Q W x 0 Z X J h Z G 8 u e 0 l O X 0 V E V U N f Q U 1 C X 0 V J W E 8 s M j c 0 f S Z x d W 9 0 O y w m c X V v d D t T Z W N 0 a W 9 u M S 9 t a W N y b 2 R h Z G 9 z X 2 N l b n N v X 1 B F X z I w M j Q v V G l w b y B B b H R l c m F k b y 5 7 S U 5 f R U R V Q 1 9 B T U J f R V Z F T l R P U y w y N z V 9 J n F 1 b 3 Q 7 L C Z x d W 9 0 O 1 N l Y 3 R p b 2 4 x L 2 1 p Y 3 J v Z G F k b 3 N f Y 2 V u c 2 9 f U E V f M j A y N C 9 U a X B v I E F s d G V y Y W R v L n t J T l 9 F R F V D X 0 F N Q l 9 Q U k 9 K R V R P U y w y N z Z 9 J n F 1 b 3 Q 7 L C Z x d W 9 0 O 1 N l Y 3 R p b 2 4 x L 2 1 p Y 3 J v Z G F k b 3 N f Y 2 V u c 2 9 f U E V f M j A y N C 9 U a X B v I E F s d G V y Y W R v L n t J T l 9 F R F V D X 0 F N Q l 9 O R U 5 I V U 1 B L D I 3 N 3 0 m c X V v d D s s J n F 1 b 3 Q 7 U 2 V j d G l v b j E v b W l j c m 9 k Y W R v c 1 9 j Z W 5 z b 1 9 Q R V 8 y M D I 0 L 1 R p c G 8 g Q W x 0 Z X J h Z G 8 u e 1 R Q X 0 F F R S w y N z h 9 J n F 1 b 3 Q 7 L C Z x d W 9 0 O 1 N l Y 3 R p b 2 4 x L 2 1 p Y 3 J v Z G F k b 3 N f Y 2 V u c 2 9 f U E V f M j A y N C 9 U a X B v I E F s d G V y Y W R v L n t U U F 9 B V E l W S U R B R E V f Q 0 9 N U E x F T U V O V E F S L D I 3 O X 0 m c X V v d D s s J n F 1 b 3 Q 7 U 2 V j d G l v b j E v b W l j c m 9 k Y W R v c 1 9 j Z W 5 z b 1 9 Q R V 8 y M D I 0 L 1 R p c G 8 g Q W x 0 Z X J h Z G 8 u e 0 l O X 0 1 F R E l B Q 0 F P X 1 B S R V N F T k N J Q U w s M j g w f S Z x d W 9 0 O y w m c X V v d D t T Z W N 0 a W 9 u M S 9 t a W N y b 2 R h Z G 9 z X 2 N l b n N v X 1 B F X z I w M j Q v V G l w b y B B b H R l c m F k b y 5 7 S U 5 f T U V E S U F D Q U 9 f U 0 V N S V B S R V N F T k N J Q U w s M j g x f S Z x d W 9 0 O y w m c X V v d D t T Z W N 0 a W 9 u M S 9 t a W N y b 2 R h Z G 9 z X 2 N l b n N v X 1 B F X z I w M j Q v V G l w b y B B b H R l c m F k b y 5 7 S U 5 f T U V E S U F D Q U 9 f R U F E L D I 4 M n 0 m c X V v d D s s J n F 1 b 3 Q 7 U 2 V j d G l v b j E v b W l j c m 9 k Y W R v c 1 9 j Z W 5 z b 1 9 Q R V 8 y M D I 0 L 1 R p c G 8 g Q W x 0 Z X J h Z G 8 u e 0 l O X 1 J F R 1 V M Q V I s M j g z f S Z x d W 9 0 O y w m c X V v d D t T Z W N 0 a W 9 u M S 9 t a W N y b 2 R h Z G 9 z X 2 N l b n N v X 1 B F X z I w M j Q v V G l w b y B B b H R l c m F k b y 5 7 S U 5 f R E l V U k 5 P L D I 4 N H 0 m c X V v d D s s J n F 1 b 3 Q 7 U 2 V j d G l v b j E v b W l j c m 9 k Y W R v c 1 9 j Z W 5 z b 1 9 Q R V 8 y M D I 0 L 1 R p c G 8 g Q W x 0 Z X J h Z G 8 u e 0 l O X 0 5 P V F V S T k 8 s M j g 1 f S Z x d W 9 0 O y w m c X V v d D t T Z W N 0 a W 9 u M S 9 t a W N y b 2 R h Z G 9 z X 2 N l b n N v X 1 B F X z I w M j Q v V G l w b y B B b H R l c m F k b y 5 7 S U 5 f R U F E L D I 4 N n 0 m c X V v d D s s J n F 1 b 3 Q 7 U 2 V j d G l v b j E v b W l j c m 9 k Y W R v c 1 9 j Z W 5 z b 1 9 Q R V 8 y M D I 0 L 1 R p c G 8 g Q W x 0 Z X J h Z G 8 u e 0 l O X 0 V T Q 0 9 M Q V J J W k F D Q U 8 s M j g 3 f S Z x d W 9 0 O y w m c X V v d D t T Z W N 0 a W 9 u M S 9 t a W N y b 2 R h Z G 9 z X 2 N l b n N v X 1 B F X z I w M j Q v V G l w b y B B b H R l c m F k b y 5 7 S U 5 f S U 5 G L D I 4 O H 0 m c X V v d D s s J n F 1 b 3 Q 7 U 2 V j d G l v b j E v b W l j c m 9 k Y W R v c 1 9 j Z W 5 z b 1 9 Q R V 8 y M D I 0 L 1 R p c G 8 g Q W x 0 Z X J h Z G 8 u e 0 l O X 0 l O R l 9 D U k U s M j g 5 f S Z x d W 9 0 O y w m c X V v d D t T Z W N 0 a W 9 u M S 9 t a W N y b 2 R h Z G 9 z X 2 N l b n N v X 1 B F X z I w M j Q v V G l w b y B B b H R l c m F k b y 5 7 S U 5 f S U 5 G X 1 B S R S w y O T B 9 J n F 1 b 3 Q 7 L C Z x d W 9 0 O 1 N l Y 3 R p b 2 4 x L 2 1 p Y 3 J v Z G F k b 3 N f Y 2 V u c 2 9 f U E V f M j A y N C 9 U a X B v I E F s d G V y Y W R v L n t J T l 9 G V U 5 E L D I 5 M X 0 m c X V v d D s s J n F 1 b 3 Q 7 U 2 V j d G l v b j E v b W l j c m 9 k Y W R v c 1 9 j Z W 5 z b 1 9 Q R V 8 y M D I 0 L 1 R p c G 8 g Q W x 0 Z X J h Z G 8 u e 0 l O X 0 Z V T k R f Q U k s M j k y f S Z x d W 9 0 O y w m c X V v d D t T Z W N 0 a W 9 u M S 9 t a W N y b 2 R h Z G 9 z X 2 N l b n N v X 1 B F X z I w M j Q v V G l w b y B B b H R l c m F k b y 5 7 S U 5 f R l V O R F 9 B R i w y O T N 9 J n F 1 b 3 Q 7 L C Z x d W 9 0 O 1 N l Y 3 R p b 2 4 x L 2 1 p Y 3 J v Z G F k b 3 N f Y 2 V u c 2 9 f U E V f M j A y N C 9 U a X B v I E F s d G V y Y W R v L n t J T l 9 N R U Q s M j k 0 f S Z x d W 9 0 O y w m c X V v d D t T Z W N 0 a W 9 u M S 9 t a W N y b 2 R h Z G 9 z X 2 N l b n N v X 1 B F X z I w M j Q v V G l w b y B B b H R l c m F k b y 5 7 S U 5 f U F J P R i w y O T V 9 J n F 1 b 3 Q 7 L C Z x d W 9 0 O 1 N l Y 3 R p b 2 4 x L 2 1 p Y 3 J v Z G F k b 3 N f Y 2 V u c 2 9 f U E V f M j A y N C 9 U a X B v I E F s d G V y Y W R v L n t J T l 9 Q U k 9 G X 1 R F Q y w y O T Z 9 J n F 1 b 3 Q 7 L C Z x d W 9 0 O 1 N l Y 3 R p b 2 4 x L 2 1 p Y 3 J v Z G F k b 3 N f Y 2 V u c 2 9 f U E V f M j A y N C 9 U a X B v I E F s d G V y Y W R v L n t J T l 9 F S k E s M j k 3 f S Z x d W 9 0 O y w m c X V v d D t T Z W N 0 a W 9 u M S 9 t a W N y b 2 R h Z G 9 z X 2 N l b n N v X 1 B F X z I w M j Q v V G l w b y B B b H R l c m F k b y 5 7 S U 5 f R U p B X 0 Z V T k Q s M j k 4 f S Z x d W 9 0 O y w m c X V v d D t T Z W N 0 a W 9 u M S 9 t a W N y b 2 R h Z G 9 z X 2 N l b n N v X 1 B F X z I w M j Q v V G l w b y B B b H R l c m F k b y 5 7 S U 5 f R U p B X 0 1 F R C w y O T l 9 J n F 1 b 3 Q 7 L C Z x d W 9 0 O 1 N l Y 3 R p b 2 4 x L 2 1 p Y 3 J v Z G F k b 3 N f Y 2 V u c 2 9 f U E V f M j A y N C 9 U a X B v I E F s d G V y Y W R v L n t J T l 9 F U 1 A s M z A w f S Z x d W 9 0 O y w m c X V v d D t T Z W N 0 a W 9 u M S 9 t a W N y b 2 R h Z G 9 z X 2 N l b n N v X 1 B F X z I w M j Q v V G l w b y B B b H R l c m F k b y 5 7 S U 5 f R V N Q X 0 N D L D M w M X 0 m c X V v d D s s J n F 1 b 3 Q 7 U 2 V j d G l v b j E v b W l j c m 9 k Y W R v c 1 9 j Z W 5 z b 1 9 Q R V 8 y M D I 0 L 1 R p c G 8 g Q W x 0 Z X J h Z G 8 u e 0 l O X 0 V T U F 9 D R S w z M D J 9 J n F 1 b 3 Q 7 L C Z x d W 9 0 O 1 N l Y 3 R p b 2 4 x L 2 1 p Y 3 J v Z G F k b 3 N f Y 2 V u c 2 9 f U E V f M j A y N C 9 U a X B v I E F s d G V y Y W R v L n t R V F 9 N Q V R f Q k F T L D M w M 3 0 m c X V v d D s s J n F 1 b 3 Q 7 U 2 V j d G l v b j E v b W l j c m 9 k Y W R v c 1 9 j Z W 5 z b 1 9 Q R V 8 y M D I 0 L 1 R p c G 8 g Q W x 0 Z X J h Z G 8 u e 1 F U X 0 1 B V F 9 J T k Y s M z A 0 f S Z x d W 9 0 O y w m c X V v d D t T Z W N 0 a W 9 u M S 9 t a W N y b 2 R h Z G 9 z X 2 N l b n N v X 1 B F X z I w M j Q v V G l w b y B B b H R l c m F k b y 5 7 U V R f T U F U X 0 l O R l 9 D U k U s M z A 1 f S Z x d W 9 0 O y w m c X V v d D t T Z W N 0 a W 9 u M S 9 t a W N y b 2 R h Z G 9 z X 2 N l b n N v X 1 B F X z I w M j Q v V G l w b y B B b H R l c m F k b y 5 7 U V R f T U F U X 0 l O R l 9 Q U k U s M z A 2 f S Z x d W 9 0 O y w m c X V v d D t T Z W N 0 a W 9 u M S 9 t a W N y b 2 R h Z G 9 z X 2 N l b n N v X 1 B F X z I w M j Q v V G l w b y B B b H R l c m F k b y 5 7 U V R f T U F U X 0 Z V T k Q s M z A 3 f S Z x d W 9 0 O y w m c X V v d D t T Z W N 0 a W 9 u M S 9 t a W N y b 2 R h Z G 9 z X 2 N l b n N v X 1 B F X z I w M j Q v V G l w b y B B b H R l c m F k b y 5 7 U V R f T U F U X 0 Z V T k R f Q U k s M z A 4 f S Z x d W 9 0 O y w m c X V v d D t T Z W N 0 a W 9 u M S 9 t a W N y b 2 R h Z G 9 z X 2 N l b n N v X 1 B F X z I w M j Q v V G l w b y B B b H R l c m F k b y 5 7 U V R f T U F U X 0 Z V T k R f Q U l f M S w z M D l 9 J n F 1 b 3 Q 7 L C Z x d W 9 0 O 1 N l Y 3 R p b 2 4 x L 2 1 p Y 3 J v Z G F k b 3 N f Y 2 V u c 2 9 f U E V f M j A y N C 9 U a X B v I E F s d G V y Y W R v L n t R V F 9 N Q V R f R l V O R F 9 B S V 8 y L D M x M H 0 m c X V v d D s s J n F 1 b 3 Q 7 U 2 V j d G l v b j E v b W l j c m 9 k Y W R v c 1 9 j Z W 5 z b 1 9 Q R V 8 y M D I 0 L 1 R p c G 8 g Q W x 0 Z X J h Z G 8 u e 1 F U X 0 1 B V F 9 G V U 5 E X 0 F J X z M s M z E x f S Z x d W 9 0 O y w m c X V v d D t T Z W N 0 a W 9 u M S 9 t a W N y b 2 R h Z G 9 z X 2 N l b n N v X 1 B F X z I w M j Q v V G l w b y B B b H R l c m F k b y 5 7 U V R f T U F U X 0 Z V T k R f Q U l f N C w z M T J 9 J n F 1 b 3 Q 7 L C Z x d W 9 0 O 1 N l Y 3 R p b 2 4 x L 2 1 p Y 3 J v Z G F k b 3 N f Y 2 V u c 2 9 f U E V f M j A y N C 9 U a X B v I E F s d G V y Y W R v L n t R V F 9 N Q V R f R l V O R F 9 B S V 8 1 L D M x M 3 0 m c X V v d D s s J n F 1 b 3 Q 7 U 2 V j d G l v b j E v b W l j c m 9 k Y W R v c 1 9 j Z W 5 z b 1 9 Q R V 8 y M D I 0 L 1 R p c G 8 g Q W x 0 Z X J h Z G 8 u e 1 F U X 0 1 B V F 9 G V U 5 E X 0 F G L D M x N H 0 m c X V v d D s s J n F 1 b 3 Q 7 U 2 V j d G l v b j E v b W l j c m 9 k Y W R v c 1 9 j Z W 5 z b 1 9 Q R V 8 y M D I 0 L 1 R p c G 8 g Q W x 0 Z X J h Z G 8 u e 1 F U X 0 1 B V F 9 G V U 5 E X 0 F G X z Y s M z E 1 f S Z x d W 9 0 O y w m c X V v d D t T Z W N 0 a W 9 u M S 9 t a W N y b 2 R h Z G 9 z X 2 N l b n N v X 1 B F X z I w M j Q v V G l w b y B B b H R l c m F k b y 5 7 U V R f T U F U X 0 Z V T k R f Q U Z f N y w z M T Z 9 J n F 1 b 3 Q 7 L C Z x d W 9 0 O 1 N l Y 3 R p b 2 4 x L 2 1 p Y 3 J v Z G F k b 3 N f Y 2 V u c 2 9 f U E V f M j A y N C 9 U a X B v I E F s d G V y Y W R v L n t R V F 9 N Q V R f R l V O R F 9 B R l 8 4 L D M x N 3 0 m c X V v d D s s J n F 1 b 3 Q 7 U 2 V j d G l v b j E v b W l j c m 9 k Y W R v c 1 9 j Z W 5 z b 1 9 Q R V 8 y M D I 0 L 1 R p c G 8 g Q W x 0 Z X J h Z G 8 u e 1 F U X 0 1 B V F 9 G V U 5 E X 0 F G X z k s M z E 4 f S Z x d W 9 0 O y w m c X V v d D t T Z W N 0 a W 9 u M S 9 t a W N y b 2 R h Z G 9 z X 2 N l b n N v X 1 B F X z I w M j Q v V G l w b y B B b H R l c m F k b y 5 7 U V R f T U F U X 0 1 F R C w z M T l 9 J n F 1 b 3 Q 7 L C Z x d W 9 0 O 1 N l Y 3 R p b 2 4 x L 2 1 p Y 3 J v Z G F k b 3 N f Y 2 V u c 2 9 f U E V f M j A y N C 9 U a X B v I E F s d G V y Y W R v L n t R V F 9 N Q V R f T U V E X 1 B S T 1 A s M z I w f S Z x d W 9 0 O y w m c X V v d D t T Z W N 0 a W 9 u M S 9 t a W N y b 2 R h Z G 9 z X 2 N l b n N v X 1 B F X z I w M j Q v V G l w b y B B b H R l c m F k b y 5 7 U V R f T U F U X 0 1 F R F 9 Q U k 9 Q X z E s M z I x f S Z x d W 9 0 O y w m c X V v d D t T Z W N 0 a W 9 u M S 9 t a W N y b 2 R h Z G 9 z X 2 N l b n N v X 1 B F X z I w M j Q v V G l w b y B B b H R l c m F k b y 5 7 U V R f T U F U X 0 1 F R F 9 Q U k 9 Q X z I s M z I y f S Z x d W 9 0 O y w m c X V v d D t T Z W N 0 a W 9 u M S 9 t a W N y b 2 R h Z G 9 z X 2 N l b n N v X 1 B F X z I w M j Q v V G l w b y B B b H R l c m F k b y 5 7 U V R f T U F U X 0 1 F R F 9 Q U k 9 Q X z M s M z I z f S Z x d W 9 0 O y w m c X V v d D t T Z W N 0 a W 9 u M S 9 t a W N y b 2 R h Z G 9 z X 2 N l b n N v X 1 B F X z I w M j Q v V G l w b y B B b H R l c m F k b y 5 7 U V R f T U F U X 0 1 F R F 9 Q U k 9 Q X z Q s M z I 0 f S Z x d W 9 0 O y w m c X V v d D t T Z W N 0 a W 9 u M S 9 t a W N y b 2 R h Z G 9 z X 2 N l b n N v X 1 B F X z I w M j Q v V G l w b y B B b H R l c m F k b y 5 7 U V R f T U F U X 0 1 F R F 9 Q U k 9 Q X 0 5 T L D M y N X 0 m c X V v d D s s J n F 1 b 3 Q 7 U 2 V j d G l v b j E v b W l j c m 9 k Y W R v c 1 9 j Z W 5 z b 1 9 Q R V 8 y M D I 0 L 1 R p c G 8 g Q W x 0 Z X J h Z G 8 u e 1 F U X 0 1 B V F 9 N R U R f Q 1 Q s M z I 2 f S Z x d W 9 0 O y w m c X V v d D t T Z W N 0 a W 9 u M S 9 t a W N y b 2 R h Z G 9 z X 2 N l b n N v X 1 B F X z I w M j Q v V G l w b y B B b H R l c m F k b y 5 7 U V R f T U F U X 0 1 F R F 9 D V F 8 x L D M y N 3 0 m c X V v d D s s J n F 1 b 3 Q 7 U 2 V j d G l v b j E v b W l j c m 9 k Y W R v c 1 9 j Z W 5 z b 1 9 Q R V 8 y M D I 0 L 1 R p c G 8 g Q W x 0 Z X J h Z G 8 u e 1 F U X 0 1 B V F 9 N R U R f Q 1 R f M i w z M j h 9 J n F 1 b 3 Q 7 L C Z x d W 9 0 O 1 N l Y 3 R p b 2 4 x L 2 1 p Y 3 J v Z G F k b 3 N f Y 2 V u c 2 9 f U E V f M j A y N C 9 U a X B v I E F s d G V y Y W R v L n t R V F 9 N Q V R f T U V E X 0 N U X z M s M z I 5 f S Z x d W 9 0 O y w m c X V v d D t T Z W N 0 a W 9 u M S 9 t a W N y b 2 R h Z G 9 z X 2 N l b n N v X 1 B F X z I w M j Q v V G l w b y B B b H R l c m F k b y 5 7 U V R f T U F U X 0 1 F R F 9 D V F 8 0 L D M z M H 0 m c X V v d D s s J n F 1 b 3 Q 7 U 2 V j d G l v b j E v b W l j c m 9 k Y W R v c 1 9 j Z W 5 z b 1 9 Q R V 8 y M D I 0 L 1 R p c G 8 g Q W x 0 Z X J h Z G 8 u e 1 F U X 0 1 B V F 9 N R U R f Q 1 R f T l M s M z M x f S Z x d W 9 0 O y w m c X V v d D t T Z W N 0 a W 9 u M S 9 t a W N y b 2 R h Z G 9 z X 2 N l b n N v X 1 B F X z I w M j Q v V G l w b y B B b H R l c m F k b y 5 7 U V R f T U F U X 0 1 F R F 9 O T S w z M z J 9 J n F 1 b 3 Q 7 L C Z x d W 9 0 O 1 N l Y 3 R p b 2 4 x L 2 1 p Y 3 J v Z G F k b 3 N f Y 2 V u c 2 9 f U E V f M j A y N C 9 U a X B v I E F s d G V y Y W R v L n t R V F 9 N Q V R f T U V E X 0 5 N X z E s M z M z f S Z x d W 9 0 O y w m c X V v d D t T Z W N 0 a W 9 u M S 9 t a W N y b 2 R h Z G 9 z X 2 N l b n N v X 1 B F X z I w M j Q v V G l w b y B B b H R l c m F k b y 5 7 U V R f T U F U X 0 1 F R F 9 O T V 8 y L D M z N H 0 m c X V v d D s s J n F 1 b 3 Q 7 U 2 V j d G l v b j E v b W l j c m 9 k Y W R v c 1 9 j Z W 5 z b 1 9 Q R V 8 y M D I 0 L 1 R p c G 8 g Q W x 0 Z X J h Z G 8 u e 1 F U X 0 1 B V F 9 N R U R f T k 1 f M y w z M z V 9 J n F 1 b 3 Q 7 L C Z x d W 9 0 O 1 N l Y 3 R p b 2 4 x L 2 1 p Y 3 J v Z G F k b 3 N f Y 2 V u c 2 9 f U E V f M j A y N C 9 U a X B v I E F s d G V y Y W R v L n t R V F 9 N Q V R f T U V E X 0 5 N X z Q s M z M 2 f S Z x d W 9 0 O y w m c X V v d D t T Z W N 0 a W 9 u M S 9 t a W N y b 2 R h Z G 9 z X 2 N l b n N v X 1 B F X z I w M j Q v V G l w b y B B b H R l c m F k b y 5 7 U V R f T U F U X 1 B S T 0 Y s M z M 3 f S Z x d W 9 0 O y w m c X V v d D t T Z W N 0 a W 9 u M S 9 t a W N y b 2 R h Z G 9 z X 2 N l b n N v X 1 B F X z I w M j Q v V G l w b y B B b H R l c m F k b y 5 7 U V R f T U F U X 1 B S T 0 Z f V E V D L D M z O H 0 m c X V v d D s s J n F 1 b 3 Q 7 U 2 V j d G l v b j E v b W l j c m 9 k Y W R v c 1 9 j Z W 5 z b 1 9 Q R V 8 y M D I 0 L 1 R p c G 8 g Q W x 0 Z X J h Z G 8 u e 1 F U X 0 1 B V F 9 Q U k 9 G X 1 R F Q 1 9 D T 0 5 D L D M z O X 0 m c X V v d D s s J n F 1 b 3 Q 7 U 2 V j d G l v b j E v b W l j c m 9 k Y W R v c 1 9 j Z W 5 z b 1 9 Q R V 8 y M D I 0 L 1 R p c G 8 g Q W x 0 Z X J h Z G 8 u e 1 F U X 0 1 B V F 9 Q U k 9 G X 1 R F Q 1 9 T V U J T L D M 0 M H 0 m c X V v d D s s J n F 1 b 3 Q 7 U 2 V j d G l v b j E v b W l j c m 9 k Y W R v c 1 9 j Z W 5 z b 1 9 Q R V 8 y M D I 0 L 1 R p c G 8 g Q W x 0 Z X J h Z G 8 u e 1 F U X 0 1 B V F 9 Q U k 9 G X 0 Z J Q 1 9 D T 0 5 D L D M 0 M X 0 m c X V v d D s s J n F 1 b 3 Q 7 U 2 V j d G l v b j E v b W l j c m 9 k Y W R v c 1 9 j Z W 5 z b 1 9 Q R V 8 y M D I 0 L 1 R p c G 8 g Q W x 0 Z X J h Z G 8 u e 1 F U X 0 1 B V F 9 F S k E s M z Q y f S Z x d W 9 0 O y w m c X V v d D t T Z W N 0 a W 9 u M S 9 t a W N y b 2 R h Z G 9 z X 2 N l b n N v X 1 B F X z I w M j Q v V G l w b y B B b H R l c m F k b y 5 7 U V R f T U F U X 0 V K Q V 9 G V U 5 E L D M 0 M 3 0 m c X V v d D s s J n F 1 b 3 Q 7 U 2 V j d G l v b j E v b W l j c m 9 k Y W R v c 1 9 j Z W 5 z b 1 9 Q R V 8 y M D I 0 L 1 R p c G 8 g Q W x 0 Z X J h Z G 8 u e 1 F U X 0 1 B V F 9 F S k F f R l V O R F 9 B S S w z N D R 9 J n F 1 b 3 Q 7 L C Z x d W 9 0 O 1 N l Y 3 R p b 2 4 x L 2 1 p Y 3 J v Z G F k b 3 N f Y 2 V u c 2 9 f U E V f M j A y N C 9 U a X B v I E F s d G V y Y W R v L n t R V F 9 N Q V R f R U p B X 0 Z V T k R f Q U Y s M z Q 1 f S Z x d W 9 0 O y w m c X V v d D t T Z W N 0 a W 9 u M S 9 t a W N y b 2 R h Z G 9 z X 2 N l b n N v X 1 B F X z I w M j Q v V G l w b y B B b H R l c m F k b y 5 7 U V R f T U F U X 0 V K Q V 9 G V U 5 E X 0 Z J Q y w z N D Z 9 J n F 1 b 3 Q 7 L C Z x d W 9 0 O 1 N l Y 3 R p b 2 4 x L 2 1 p Y 3 J v Z G F k b 3 N f Y 2 V u c 2 9 f U E V f M j A y N C 9 U a X B v I E F s d G V y Y W R v L n t R V F 9 N Q V R f R U p B X 0 1 F R C w z N D d 9 J n F 1 b 3 Q 7 L C Z x d W 9 0 O 1 N l Y 3 R p b 2 4 x L 2 1 p Y 3 J v Z G F k b 3 N f Y 2 V u c 2 9 f U E V f M j A y N C 9 U a X B v I E F s d G V y Y W R v L n t R V F 9 N Q V R f R U p B X 0 1 F R F 9 O U F J P R i w z N D h 9 J n F 1 b 3 Q 7 L C Z x d W 9 0 O 1 N l Y 3 R p b 2 4 x L 2 1 p Y 3 J v Z G F k b 3 N f Y 2 V u c 2 9 f U E V f M j A y N C 9 U a X B v I E F s d G V y Y W R v L n t R V F 9 N Q V R f R U p B X 0 1 F R F 9 G S U M s M z Q 5 f S Z x d W 9 0 O y w m c X V v d D t T Z W N 0 a W 9 u M S 9 t a W N y b 2 R h Z G 9 z X 2 N l b n N v X 1 B F X z I w M j Q v V G l w b y B B b H R l c m F k b y 5 7 U V R f T U F U X 0 V K Q V 9 N R U R f V E V D L D M 1 M H 0 m c X V v d D s s J n F 1 b 3 Q 7 U 2 V j d G l v b j E v b W l j c m 9 k Y W R v c 1 9 j Z W 5 z b 1 9 Q R V 8 y M D I 0 L 1 R p c G 8 g Q W x 0 Z X J h Z G 8 u e 1 F U X 0 1 B V F 9 F U 1 A s M z U x f S Z x d W 9 0 O y w m c X V v d D t T Z W N 0 a W 9 u M S 9 t a W N y b 2 R h Z G 9 z X 2 N l b n N v X 1 B F X z I w M j Q v V G l w b y B B b H R l c m F k b y 5 7 U V R f T U F U X 0 V T U F 9 D Q y w z N T J 9 J n F 1 b 3 Q 7 L C Z x d W 9 0 O 1 N l Y 3 R p b 2 4 x L 2 1 p Y 3 J v Z G F k b 3 N f Y 2 V u c 2 9 f U E V f M j A y N C 9 U a X B v I E F s d G V y Y W R v L n t R V F 9 N Q V R f R V N Q X 0 N F L D M 1 M 3 0 m c X V v d D s s J n F 1 b 3 Q 7 U 2 V j d G l v b j E v b W l j c m 9 k Y W R v c 1 9 j Z W 5 z b 1 9 Q R V 8 y M D I 0 L 1 R p c G 8 g Q W x 0 Z X J h Z G 8 u e 1 F U X 0 1 B V F 9 C Q V N f R k V N L D M 1 N H 0 m c X V v d D s s J n F 1 b 3 Q 7 U 2 V j d G l v b j E v b W l j c m 9 k Y W R v c 1 9 j Z W 5 z b 1 9 Q R V 8 y M D I 0 L 1 R p c G 8 g Q W x 0 Z X J h Z G 8 u e 1 F U X 0 1 B V F 9 C Q V N f T U F T Q y w z N T V 9 J n F 1 b 3 Q 7 L C Z x d W 9 0 O 1 N l Y 3 R p b 2 4 x L 2 1 p Y 3 J v Z G F k b 3 N f Y 2 V u c 2 9 f U E V f M j A y N C 9 U a X B v I E F s d G V y Y W R v L n t R V F 9 N Q V R f Q k F T X 0 5 E L D M 1 N n 0 m c X V v d D s s J n F 1 b 3 Q 7 U 2 V j d G l v b j E v b W l j c m 9 k Y W R v c 1 9 j Z W 5 z b 1 9 Q R V 8 y M D I 0 L 1 R p c G 8 g Q W x 0 Z X J h Z G 8 u e 1 F U X 0 1 B V F 9 C Q V N f Q l J B T k N B L D M 1 N 3 0 m c X V v d D s s J n F 1 b 3 Q 7 U 2 V j d G l v b j E v b W l j c m 9 k Y W R v c 1 9 j Z W 5 z b 1 9 Q R V 8 y M D I 0 L 1 R p c G 8 g Q W x 0 Z X J h Z G 8 u e 1 F U X 0 1 B V F 9 C Q V N f U F J F V E E s M z U 4 f S Z x d W 9 0 O y w m c X V v d D t T Z W N 0 a W 9 u M S 9 t a W N y b 2 R h Z G 9 z X 2 N l b n N v X 1 B F X z I w M j Q v V G l w b y B B b H R l c m F k b y 5 7 U V R f T U F U X 0 J B U 1 9 Q Q V J E Q S w z N T l 9 J n F 1 b 3 Q 7 L C Z x d W 9 0 O 1 N l Y 3 R p b 2 4 x L 2 1 p Y 3 J v Z G F k b 3 N f Y 2 V u c 2 9 f U E V f M j A y N C 9 U a X B v I E F s d G V y Y W R v L n t R V F 9 N Q V R f Q k F T X 0 F N Q V J F T E E s M z Y w f S Z x d W 9 0 O y w m c X V v d D t T Z W N 0 a W 9 u M S 9 t a W N y b 2 R h Z G 9 z X 2 N l b n N v X 1 B F X z I w M j Q v V G l w b y B B b H R l c m F k b y 5 7 U V R f T U F U X 0 J B U 1 9 J T k R J R 0 V O Q S w z N j F 9 J n F 1 b 3 Q 7 L C Z x d W 9 0 O 1 N l Y 3 R p b 2 4 x L 2 1 p Y 3 J v Z G F k b 3 N f Y 2 V u c 2 9 f U E V f M j A y N C 9 U a X B v I E F s d G V y Y W R v L n t R V F 9 N Q V R f Q k F T X z B f M y w z N j J 9 J n F 1 b 3 Q 7 L C Z x d W 9 0 O 1 N l Y 3 R p b 2 4 x L 2 1 p Y 3 J v Z G F k b 3 N f Y 2 V u c 2 9 f U E V f M j A y N C 9 U a X B v I E F s d G V y Y W R v L n t R V F 9 N Q V R f Q k F T X z R f N S w z N j N 9 J n F 1 b 3 Q 7 L C Z x d W 9 0 O 1 N l Y 3 R p b 2 4 x L 2 1 p Y 3 J v Z G F k b 3 N f Y 2 V u c 2 9 f U E V f M j A y N C 9 U a X B v I E F s d G V y Y W R v L n t R V F 9 N Q V R f Q k F T X z Z f M T A s M z Y 0 f S Z x d W 9 0 O y w m c X V v d D t T Z W N 0 a W 9 u M S 9 t a W N y b 2 R h Z G 9 z X 2 N l b n N v X 1 B F X z I w M j Q v V G l w b y B B b H R l c m F k b y 5 7 U V R f T U F U X 0 J B U 1 8 x M V 8 x N C w z N j V 9 J n F 1 b 3 Q 7 L C Z x d W 9 0 O 1 N l Y 3 R p b 2 4 x L 2 1 p Y 3 J v Z G F k b 3 N f Y 2 V u c 2 9 f U E V f M j A y N C 9 U a X B v I E F s d G V y Y W R v L n t R V F 9 N Q V R f Q k F T X z E 1 X z E 3 L D M 2 N n 0 m c X V v d D s s J n F 1 b 3 Q 7 U 2 V j d G l v b j E v b W l j c m 9 k Y W R v c 1 9 j Z W 5 z b 1 9 Q R V 8 y M D I 0 L 1 R p c G 8 g Q W x 0 Z X J h Z G 8 u e 1 F U X 0 1 B V F 9 C Q V N f M T h f T U F J U y w z N j d 9 J n F 1 b 3 Q 7 L C Z x d W 9 0 O 1 N l Y 3 R p b 2 4 x L 2 1 p Y 3 J v Z G F k b 3 N f Y 2 V u c 2 9 f U E V f M j A y N C 9 U a X B v I E F s d G V y Y W R v L n t R V F 9 N Q V R f Q k F T X 0 Q s M z Y 4 f S Z x d W 9 0 O y w m c X V v d D t T Z W N 0 a W 9 u M S 9 t a W N y b 2 R h Z G 9 z X 2 N l b n N v X 1 B F X z I w M j Q v V G l w b y B B b H R l c m F k b y 5 7 U V R f T U F U X 0 J B U 1 9 O L D M 2 O X 0 m c X V v d D s s J n F 1 b 3 Q 7 U 2 V j d G l v b j E v b W l j c m 9 k Y W R v c 1 9 j Z W 5 z b 1 9 Q R V 8 y M D I 0 L 1 R p c G 8 g Q W x 0 Z X J h Z G 8 u e 1 F U X 0 1 B V F 9 C Q V N f R U F E L D M 3 M H 0 m c X V v d D s s J n F 1 b 3 Q 7 U 2 V j d G l v b j E v b W l j c m 9 k Y W R v c 1 9 j Z W 5 z b 1 9 Q R V 8 y M D I 0 L 1 R p c G 8 g Q W x 0 Z X J h Z G 8 u e 1 F U X 0 1 B V F 9 J T k Z f S U 5 U L D M 3 M X 0 m c X V v d D s s J n F 1 b 3 Q 7 U 2 V j d G l v b j E v b W l j c m 9 k Y W R v c 1 9 j Z W 5 z b 1 9 Q R V 8 y M D I 0 L 1 R p c G 8 g Q W x 0 Z X J h Z G 8 u e 1 F U X 0 1 B V F 9 J T k Z f Q 1 J F X 0 l O V C w z N z J 9 J n F 1 b 3 Q 7 L C Z x d W 9 0 O 1 N l Y 3 R p b 2 4 x L 2 1 p Y 3 J v Z G F k b 3 N f Y 2 V u c 2 9 f U E V f M j A y N C 9 U a X B v I E F s d G V y Y W R v L n t R V F 9 N Q V R f S U 5 G X 1 B S R V 9 J T l Q s M z c z f S Z x d W 9 0 O y w m c X V v d D t T Z W N 0 a W 9 u M S 9 t a W N y b 2 R h Z G 9 z X 2 N l b n N v X 1 B F X z I w M j Q v V G l w b y B B b H R l c m F k b y 5 7 U V R f T U F U X 0 Z V T k R f S U 5 U L D M 3 N H 0 m c X V v d D s s J n F 1 b 3 Q 7 U 2 V j d G l v b j E v b W l j c m 9 k Y W R v c 1 9 j Z W 5 z b 1 9 Q R V 8 y M D I 0 L 1 R p c G 8 g Q W x 0 Z X J h Z G 8 u e 1 F U X 0 1 B V F 9 G V U 5 E X 0 F J X 0 l O V C w z N z V 9 J n F 1 b 3 Q 7 L C Z x d W 9 0 O 1 N l Y 3 R p b 2 4 x L 2 1 p Y 3 J v Z G F k b 3 N f Y 2 V u c 2 9 f U E V f M j A y N C 9 U a X B v I E F s d G V y Y W R v L n t R V F 9 N Q V R f R l V O R F 9 B R l 9 J T l Q s M z c 2 f S Z x d W 9 0 O y w m c X V v d D t T Z W N 0 a W 9 u M S 9 t a W N y b 2 R h Z G 9 z X 2 N l b n N v X 1 B F X z I w M j Q v V G l w b y B B b H R l c m F k b y 5 7 U V R f T U F U X 0 1 F R F 9 J T l Q s M z c 3 f S Z x d W 9 0 O y w m c X V v d D t T Z W N 0 a W 9 u M S 9 t a W N y b 2 R h Z G 9 z X 2 N l b n N v X 1 B F X z I w M j Q v V G l w b y B B b H R l c m F k b y 5 7 U V R f T U F U X 1 p S X 1 V S Q i w z N z h 9 J n F 1 b 3 Q 7 L C Z x d W 9 0 O 1 N l Y 3 R p b 2 4 x L 2 1 p Y 3 J v Z G F k b 3 N f Y 2 V u c 2 9 f U E V f M j A y N C 9 U a X B v I E F s d G V y Y W R v L n t R V F 9 N Q V R f W l J f U l V S L D M 3 O X 0 m c X V v d D s s J n F 1 b 3 Q 7 U 2 V j d G l v b j E v b W l j c m 9 k Y W R v c 1 9 j Z W 5 z b 1 9 Q R V 8 y M D I 0 L 1 R p c G 8 g Q W x 0 Z X J h Z G 8 u e 1 F U X 0 1 B V F 9 a U l 9 O Q S w z O D B 9 J n F 1 b 3 Q 7 L C Z x d W 9 0 O 1 N l Y 3 R p b 2 4 x L 2 1 p Y 3 J v Z G F k b 3 N f Y 2 V u c 2 9 f U E V f M j A y N C 9 U a X B v I E F s d G V y Y W R v L n t R V F 9 U U k F O U 1 B f U F V C T E l D T y w z O D F 9 J n F 1 b 3 Q 7 L C Z x d W 9 0 O 1 N l Y 3 R p b 2 4 x L 2 1 p Y 3 J v Z G F k b 3 N f Y 2 V u c 2 9 f U E V f M j A y N C 9 U a X B v I E F s d G V y Y W R v L n t R V F 9 U U k F O U 1 B f U k V T U F 9 F U 1 Q s M z g y f S Z x d W 9 0 O y w m c X V v d D t T Z W N 0 a W 9 u M S 9 t a W N y b 2 R h Z G 9 z X 2 N l b n N v X 1 B F X z I w M j Q v V G l w b y B B b H R l c m F k b y 5 7 U V R f V F J B T l N Q X 1 J F U 1 B f T V V O L D M 4 M 3 0 m c X V v d D s s J n F 1 b 3 Q 7 U 2 V j d G l v b j E v b W l j c m 9 k Y W R v c 1 9 j Z W 5 z b 1 9 Q R V 8 y M D I 0 L 1 R p c G 8 g Q W x 0 Z X J h Z G 8 u e 1 F U X 0 R P Q 1 9 C Q V M s M z g 0 f S Z x d W 9 0 O y w m c X V v d D t T Z W N 0 a W 9 u M S 9 t a W N y b 2 R h Z G 9 z X 2 N l b n N v X 1 B F X z I w M j Q v V G l w b y B B b H R l c m F k b y 5 7 U V R f R E 9 D X 0 l O R i w z O D V 9 J n F 1 b 3 Q 7 L C Z x d W 9 0 O 1 N l Y 3 R p b 2 4 x L 2 1 p Y 3 J v Z G F k b 3 N f Y 2 V u c 2 9 f U E V f M j A y N C 9 U a X B v I E F s d G V y Y W R v L n t R V F 9 E T 0 N f S U 5 G X 0 N S R S w z O D Z 9 J n F 1 b 3 Q 7 L C Z x d W 9 0 O 1 N l Y 3 R p b 2 4 x L 2 1 p Y 3 J v Z G F k b 3 N f Y 2 V u c 2 9 f U E V f M j A y N C 9 U a X B v I E F s d G V y Y W R v L n t R V F 9 E T 0 N f S U 5 G X 1 B S R S w z O D d 9 J n F 1 b 3 Q 7 L C Z x d W 9 0 O 1 N l Y 3 R p b 2 4 x L 2 1 p Y 3 J v Z G F k b 3 N f Y 2 V u c 2 9 f U E V f M j A y N C 9 U a X B v I E F s d G V y Y W R v L n t R V F 9 E T 0 N f R l V O R C w z O D h 9 J n F 1 b 3 Q 7 L C Z x d W 9 0 O 1 N l Y 3 R p b 2 4 x L 2 1 p Y 3 J v Z G F k b 3 N f Y 2 V u c 2 9 f U E V f M j A y N C 9 U a X B v I E F s d G V y Y W R v L n t R V F 9 E T 0 N f R l V O R F 9 B S S w z O D l 9 J n F 1 b 3 Q 7 L C Z x d W 9 0 O 1 N l Y 3 R p b 2 4 x L 2 1 p Y 3 J v Z G F k b 3 N f Y 2 V u c 2 9 f U E V f M j A y N C 9 U a X B v I E F s d G V y Y W R v L n t R V F 9 E T 0 N f R l V O R F 9 B R i w z O T B 9 J n F 1 b 3 Q 7 L C Z x d W 9 0 O 1 N l Y 3 R p b 2 4 x L 2 1 p Y 3 J v Z G F k b 3 N f Y 2 V u c 2 9 f U E V f M j A y N C 9 U a X B v I E F s d G V y Y W R v L n t R V F 9 E T 0 N f T U V E L D M 5 M X 0 m c X V v d D s s J n F 1 b 3 Q 7 U 2 V j d G l v b j E v b W l j c m 9 k Y W R v c 1 9 j Z W 5 z b 1 9 Q R V 8 y M D I 0 L 1 R p c G 8 g Q W x 0 Z X J h Z G 8 u e 1 F U X 0 R P Q 1 9 Q U k 9 G L D M 5 M n 0 m c X V v d D s s J n F 1 b 3 Q 7 U 2 V j d G l v b j E v b W l j c m 9 k Y W R v c 1 9 j Z W 5 z b 1 9 Q R V 8 y M D I 0 L 1 R p c G 8 g Q W x 0 Z X J h Z G 8 u e 1 F U X 0 R P Q 1 9 Q U k 9 G X 1 R F Q y w z O T N 9 J n F 1 b 3 Q 7 L C Z x d W 9 0 O 1 N l Y 3 R p b 2 4 x L 2 1 p Y 3 J v Z G F k b 3 N f Y 2 V u c 2 9 f U E V f M j A y N C 9 U a X B v I E F s d G V y Y W R v L n t R V F 9 E T 0 N f R U p B L D M 5 N H 0 m c X V v d D s s J n F 1 b 3 Q 7 U 2 V j d G l v b j E v b W l j c m 9 k Y W R v c 1 9 j Z W 5 z b 1 9 Q R V 8 y M D I 0 L 1 R p c G 8 g Q W x 0 Z X J h Z G 8 u e 1 F U X 0 R P Q 1 9 F S k F f R l V O R C w z O T V 9 J n F 1 b 3 Q 7 L C Z x d W 9 0 O 1 N l Y 3 R p b 2 4 x L 2 1 p Y 3 J v Z G F k b 3 N f Y 2 V u c 2 9 f U E V f M j A y N C 9 U a X B v I E F s d G V y Y W R v L n t R V F 9 E T 0 N f R U p B X 0 1 F R C w z O T Z 9 J n F 1 b 3 Q 7 L C Z x d W 9 0 O 1 N l Y 3 R p b 2 4 x L 2 1 p Y 3 J v Z G F k b 3 N f Y 2 V u c 2 9 f U E V f M j A y N C 9 U a X B v I E F s d G V y Y W R v L n t R V F 9 E T 0 N f R V N Q L D M 5 N 3 0 m c X V v d D s s J n F 1 b 3 Q 7 U 2 V j d G l v b j E v b W l j c m 9 k Y W R v c 1 9 j Z W 5 z b 1 9 Q R V 8 y M D I 0 L 1 R p c G 8 g Q W x 0 Z X J h Z G 8 u e 1 F U X 0 R P Q 1 9 F U 1 B f Q 0 M s M z k 4 f S Z x d W 9 0 O y w m c X V v d D t T Z W N 0 a W 9 u M S 9 t a W N y b 2 R h Z G 9 z X 2 N l b n N v X 1 B F X z I w M j Q v V G l w b y B B b H R l c m F k b y 5 7 U V R f R E 9 D X 0 V T U F 9 D R S w z O T l 9 J n F 1 b 3 Q 7 L C Z x d W 9 0 O 1 N l Y 3 R p b 2 4 x L 2 1 p Y 3 J v Z G F k b 3 N f Y 2 V u c 2 9 f U E V f M j A y N C 9 U a X B v I E F s d G V y Y W R v L n t R V F 9 U V V J f Q k F T L D Q w M H 0 m c X V v d D s s J n F 1 b 3 Q 7 U 2 V j d G l v b j E v b W l j c m 9 k Y W R v c 1 9 j Z W 5 z b 1 9 Q R V 8 y M D I 0 L 1 R p c G 8 g Q W x 0 Z X J h Z G 8 u e 1 F U X 1 R V U l 9 J T k Y s N D A x f S Z x d W 9 0 O y w m c X V v d D t T Z W N 0 a W 9 u M S 9 t a W N y b 2 R h Z G 9 z X 2 N l b n N v X 1 B F X z I w M j Q v V G l w b y B B b H R l c m F k b y 5 7 U V R f V F V S X 0 l O R l 9 D U k U s N D A y f S Z x d W 9 0 O y w m c X V v d D t T Z W N 0 a W 9 u M S 9 t a W N y b 2 R h Z G 9 z X 2 N l b n N v X 1 B F X z I w M j Q v V G l w b y B B b H R l c m F k b y 5 7 U V R f V F V S X 0 l O R l 9 Q U k U s N D A z f S Z x d W 9 0 O y w m c X V v d D t T Z W N 0 a W 9 u M S 9 t a W N y b 2 R h Z G 9 z X 2 N l b n N v X 1 B F X z I w M j Q v V G l w b y B B b H R l c m F k b y 5 7 U V R f V F V S X 0 Z V T k Q s N D A 0 f S Z x d W 9 0 O y w m c X V v d D t T Z W N 0 a W 9 u M S 9 t a W N y b 2 R h Z G 9 z X 2 N l b n N v X 1 B F X z I w M j Q v V G l w b y B B b H R l c m F k b y 5 7 U V R f V F V S X 0 Z V T k R f Q U k s N D A 1 f S Z x d W 9 0 O y w m c X V v d D t T Z W N 0 a W 9 u M S 9 t a W N y b 2 R h Z G 9 z X 2 N l b n N v X 1 B F X z I w M j Q v V G l w b y B B b H R l c m F k b y 5 7 U V R f V F V S X 0 Z V T k R f Q U Y s N D A 2 f S Z x d W 9 0 O y w m c X V v d D t T Z W N 0 a W 9 u M S 9 t a W N y b 2 R h Z G 9 z X 2 N l b n N v X 1 B F X z I w M j Q v V G l w b y B B b H R l c m F k b y 5 7 U V R f V F V S X 0 1 F R C w 0 M D d 9 J n F 1 b 3 Q 7 L C Z x d W 9 0 O 1 N l Y 3 R p b 2 4 x L 2 1 p Y 3 J v Z G F k b 3 N f Y 2 V u c 2 9 f U E V f M j A y N C 9 U a X B v I E F s d G V y Y W R v L n t R V F 9 U V V J f U F J P R i w 0 M D h 9 J n F 1 b 3 Q 7 L C Z x d W 9 0 O 1 N l Y 3 R p b 2 4 x L 2 1 p Y 3 J v Z G F k b 3 N f Y 2 V u c 2 9 f U E V f M j A y N C 9 U a X B v I E F s d G V y Y W R v L n t R V F 9 U V V J f U F J P R l 9 U R U M s N D A 5 f S Z x d W 9 0 O y w m c X V v d D t T Z W N 0 a W 9 u M S 9 t a W N y b 2 R h Z G 9 z X 2 N l b n N v X 1 B F X z I w M j Q v V G l w b y B B b H R l c m F k b y 5 7 U V R f V F V S X 0 V K Q S w 0 M T B 9 J n F 1 b 3 Q 7 L C Z x d W 9 0 O 1 N l Y 3 R p b 2 4 x L 2 1 p Y 3 J v Z G F k b 3 N f Y 2 V u c 2 9 f U E V f M j A y N C 9 U a X B v I E F s d G V y Y W R v L n t R V F 9 U V V J f R U p B X 0 Z V T k Q s N D E x f S Z x d W 9 0 O y w m c X V v d D t T Z W N 0 a W 9 u M S 9 t a W N y b 2 R h Z G 9 z X 2 N l b n N v X 1 B F X z I w M j Q v V G l w b y B B b H R l c m F k b y 5 7 U V R f V F V S X 0 V K Q V 9 N R U Q s N D E y f S Z x d W 9 0 O y w m c X V v d D t T Z W N 0 a W 9 u M S 9 t a W N y b 2 R h Z G 9 z X 2 N l b n N v X 1 B F X z I w M j Q v V G l w b y B B b H R l c m F k b y 5 7 U V R f V F V S X 0 V T U C w 0 M T N 9 J n F 1 b 3 Q 7 L C Z x d W 9 0 O 1 N l Y 3 R p b 2 4 x L 2 1 p Y 3 J v Z G F k b 3 N f Y 2 V u c 2 9 f U E V f M j A y N C 9 U a X B v I E F s d G V y Y W R v L n t R V F 9 U V V J f R V N Q X 0 N D L D Q x N H 0 m c X V v d D s s J n F 1 b 3 Q 7 U 2 V j d G l v b j E v b W l j c m 9 k Y W R v c 1 9 j Z W 5 z b 1 9 Q R V 8 y M D I 0 L 1 R p c G 8 g Q W x 0 Z X J h Z G 8 u e 1 F U X 1 R V U l 9 F U 1 B f Q 0 U s N D E 1 f S Z x d W 9 0 O y w m c X V v d D t T Z W N 0 a W 9 u M S 9 t a W N y b 2 R h Z G 9 z X 2 N l b n N v X 1 B F X z I w M j Q v V G l w b y B B b H R l c m F k b y 5 7 U V R f V F V S X 0 J B U 1 9 E L D Q x N n 0 m c X V v d D s s J n F 1 b 3 Q 7 U 2 V j d G l v b j E v b W l j c m 9 k Y W R v c 1 9 j Z W 5 z b 1 9 Q R V 8 y M D I 0 L 1 R p c G 8 g Q W x 0 Z X J h Z G 8 u e 1 F U X 1 R V U l 9 C Q V N f T i w 0 M T d 9 J n F 1 b 3 Q 7 L C Z x d W 9 0 O 1 N l Y 3 R p b 2 4 x L 2 1 p Y 3 J v Z G F k b 3 N f Y 2 V u c 2 9 f U E V f M j A y N C 9 U a X B v I E F s d G V y Y W R v L n t R V F 9 U V V J f Q k F T X 0 V B R C w 0 M T h 9 J n F 1 b 3 Q 7 L C Z x d W 9 0 O 1 N l Y 3 R p b 2 4 x L 2 1 p Y 3 J v Z G F k b 3 N f Y 2 V u c 2 9 f U E V f M j A y N C 9 U a X B v I E F s d G V y Y W R v L n t R V F 9 U V V J f S U 5 G X 0 l O V C w 0 M T l 9 J n F 1 b 3 Q 7 L C Z x d W 9 0 O 1 N l Y 3 R p b 2 4 x L 2 1 p Y 3 J v Z G F k b 3 N f Y 2 V u c 2 9 f U E V f M j A y N C 9 U a X B v I E F s d G V y Y W R v L n t R V F 9 U V V J f S U 5 G X 0 N S R V 9 J T l Q s N D I w f S Z x d W 9 0 O y w m c X V v d D t T Z W N 0 a W 9 u M S 9 t a W N y b 2 R h Z G 9 z X 2 N l b n N v X 1 B F X z I w M j Q v V G l w b y B B b H R l c m F k b y 5 7 U V R f V F V S X 0 l O R l 9 Q U k V f S U 5 U L D Q y M X 0 m c X V v d D s s J n F 1 b 3 Q 7 U 2 V j d G l v b j E v b W l j c m 9 k Y W R v c 1 9 j Z W 5 z b 1 9 Q R V 8 y M D I 0 L 1 R p c G 8 g Q W x 0 Z X J h Z G 8 u e 1 F U X 1 R V U l 9 G V U 5 E X 0 l O V C w 0 M j J 9 J n F 1 b 3 Q 7 L C Z x d W 9 0 O 1 N l Y 3 R p b 2 4 x L 2 1 p Y 3 J v Z G F k b 3 N f Y 2 V u c 2 9 f U E V f M j A y N C 9 U a X B v I E F s d G V y Y W R v L n t R V F 9 U V V J f R l V O R F 9 B S V 9 J T l Q s N D I z f S Z x d W 9 0 O y w m c X V v d D t T Z W N 0 a W 9 u M S 9 t a W N y b 2 R h Z G 9 z X 2 N l b n N v X 1 B F X z I w M j Q v V G l w b y B B b H R l c m F k b y 5 7 U V R f V F V S X 0 Z V T k R f Q U Z f S U 5 U L D Q y N H 0 m c X V v d D s s J n F 1 b 3 Q 7 U 2 V j d G l v b j E v b W l j c m 9 k Y W R v c 1 9 j Z W 5 z b 1 9 Q R V 8 y M D I 0 L 1 R p c G 8 g Q W x 0 Z X J h Z G 8 u e 1 F U X 1 R V U l 9 N R U R f S U 5 U L D Q y N X 0 m c X V v d D t d L C Z x d W 9 0 O 0 N v b H V t b k N v d W 5 0 J n F 1 b 3 Q 7 O j Q y N i w m c X V v d D t L Z X l D b 2 x 1 b W 5 O Y W 1 l c y Z x d W 9 0 O z p b X S w m c X V v d D t D b 2 x 1 b W 5 J Z G V u d G l 0 a W V z J n F 1 b 3 Q 7 O l s m c X V v d D t T Z W N 0 a W 9 u M S 9 t a W N y b 2 R h Z G 9 z X 2 N l b n N v X 1 B F X z I w M j Q v V G l w b y B B b H R l c m F k b y 5 7 T l V f Q U 5 P X 0 N F T l N P L D B 9 J n F 1 b 3 Q 7 L C Z x d W 9 0 O 1 N l Y 3 R p b 2 4 x L 2 1 p Y 3 J v Z G F k b 3 N f Y 2 V u c 2 9 f U E V f M j A y N C 9 U a X B v I E F s d G V y Y W R v L n t O T 1 9 S R U d J Q U 8 s M X 0 m c X V v d D s s J n F 1 b 3 Q 7 U 2 V j d G l v b j E v b W l j c m 9 k Y W R v c 1 9 j Z W 5 z b 1 9 Q R V 8 y M D I 0 L 1 R p c G 8 g Q W x 0 Z X J h Z G 8 u e 0 N P X 1 J F R 0 l B T y w y f S Z x d W 9 0 O y w m c X V v d D t T Z W N 0 a W 9 u M S 9 t a W N y b 2 R h Z G 9 z X 2 N l b n N v X 1 B F X z I w M j Q v V G l w b y B B b H R l c m F k b y 5 7 T k 9 f V U Y s M 3 0 m c X V v d D s s J n F 1 b 3 Q 7 U 2 V j d G l v b j E v b W l j c m 9 k Y W R v c 1 9 j Z W 5 z b 1 9 Q R V 8 y M D I 0 L 1 R p c G 8 g Q W x 0 Z X J h Z G 8 u e 1 N H X 1 V G L D R 9 J n F 1 b 3 Q 7 L C Z x d W 9 0 O 1 N l Y 3 R p b 2 4 x L 2 1 p Y 3 J v Z G F k b 3 N f Y 2 V u c 2 9 f U E V f M j A y N C 9 U a X B v I E F s d G V y Y W R v L n t D T 1 9 V R i w 1 f S Z x d W 9 0 O y w m c X V v d D t T Z W N 0 a W 9 u M S 9 t a W N y b 2 R h Z G 9 z X 2 N l b n N v X 1 B F X z I w M j Q v V G l w b y B B b H R l c m F k b y 5 7 T k 9 f T V V O S U N J U E l P L D Z 9 J n F 1 b 3 Q 7 L C Z x d W 9 0 O 1 N l Y 3 R p b 2 4 x L 2 1 p Y 3 J v Z G F k b 3 N f Y 2 V u c 2 9 f U E V f M j A y N C 9 U a X B v I E F s d G V y Y W R v L n t D T 1 9 N V U 5 J Q 0 l Q S U 8 s N 3 0 m c X V v d D s s J n F 1 b 3 Q 7 U 2 V j d G l v b j E v b W l j c m 9 k Y W R v c 1 9 j Z W 5 z b 1 9 Q R V 8 y M D I 0 L 1 R p c G 8 g Q W x 0 Z X J h Z G 8 u e 0 5 P X 1 J F R 0 l B T 1 9 H R U 9 H X 0 l O V E V S T S w 4 f S Z x d W 9 0 O y w m c X V v d D t T Z W N 0 a W 9 u M S 9 t a W N y b 2 R h Z G 9 z X 2 N l b n N v X 1 B F X z I w M j Q v V G l w b y B B b H R l c m F k b y 5 7 Q 0 9 f U k V H S U F P X 0 d F T 0 d f S U 5 U R V J N L D l 9 J n F 1 b 3 Q 7 L C Z x d W 9 0 O 1 N l Y 3 R p b 2 4 x L 2 1 p Y 3 J v Z G F k b 3 N f Y 2 V u c 2 9 f U E V f M j A y N C 9 U a X B v I E F s d G V y Y W R v L n t O T 1 9 S R U d J Q U 9 f R 0 V P R 1 9 J T U V E L D E w f S Z x d W 9 0 O y w m c X V v d D t T Z W N 0 a W 9 u M S 9 t a W N y b 2 R h Z G 9 z X 2 N l b n N v X 1 B F X z I w M j Q v V G l w b y B B b H R l c m F k b y 5 7 Q 0 9 f U k V H S U F P X 0 d F T 0 d f S U 1 F R C w x M X 0 m c X V v d D s s J n F 1 b 3 Q 7 U 2 V j d G l v b j E v b W l j c m 9 k Y W R v c 1 9 j Z W 5 z b 1 9 Q R V 8 y M D I 0 L 1 R p c G 8 g Q W x 0 Z X J h Z G 8 u e 0 5 P X 0 1 F U 0 9 S U k V H S U F P L D E y f S Z x d W 9 0 O y w m c X V v d D t T Z W N 0 a W 9 u M S 9 t a W N y b 2 R h Z G 9 z X 2 N l b n N v X 1 B F X z I w M j Q v V G l w b y B B b H R l c m F k b y 5 7 Q 0 9 f T U V T T 1 J S R U d J Q U 8 s M T N 9 J n F 1 b 3 Q 7 L C Z x d W 9 0 O 1 N l Y 3 R p b 2 4 x L 2 1 p Y 3 J v Z G F k b 3 N f Y 2 V u c 2 9 f U E V f M j A y N C 9 U a X B v I E F s d G V y Y W R v L n t O T 1 9 N S U N S T 1 J S R U d J Q U 8 s M T R 9 J n F 1 b 3 Q 7 L C Z x d W 9 0 O 1 N l Y 3 R p b 2 4 x L 2 1 p Y 3 J v Z G F k b 3 N f Y 2 V u c 2 9 f U E V f M j A y N C 9 U a X B v I E F s d G V y Y W R v L n t D T 1 9 N S U N S T 1 J S R U d J Q U 8 s M T V 9 J n F 1 b 3 Q 7 L C Z x d W 9 0 O 1 N l Y 3 R p b 2 4 x L 2 1 p Y 3 J v Z G F k b 3 N f Y 2 V u c 2 9 f U E V f M j A y N C 9 U a X B v I E F s d G V y Y W R v L n t O T 1 9 E S V N U U k l U T y w x N n 0 m c X V v d D s s J n F 1 b 3 Q 7 U 2 V j d G l v b j E v b W l j c m 9 k Y W R v c 1 9 j Z W 5 z b 1 9 Q R V 8 y M D I 0 L 1 R p c G 8 g Q W x 0 Z X J h Z G 8 u e 0 N P X 0 R J U 1 R S S V R P L D E 3 f S Z x d W 9 0 O y w m c X V v d D t T Z W N 0 a W 9 u M S 9 t a W N y b 2 R h Z G 9 z X 2 N l b n N v X 1 B F X z I w M j Q v V G l w b y B B b H R l c m F k b y 5 7 T k 9 f R U 5 U S U R B R E U s M T h 9 J n F 1 b 3 Q 7 L C Z x d W 9 0 O 1 N l Y 3 R p b 2 4 x L 2 1 p Y 3 J v Z G F k b 3 N f Y 2 V u c 2 9 f U E V f M j A y N C 9 U a X B v I E F s d G V y Y W R v L n t D T 1 9 F T l R J R E F E R S w x O X 0 m c X V v d D s s J n F 1 b 3 Q 7 U 2 V j d G l v b j E v b W l j c m 9 k Y W R v c 1 9 j Z W 5 z b 1 9 Q R V 8 y M D I 0 L 1 R p c G 8 g Q W x 0 Z X J h Z G 8 u e 1 R Q X 0 R F U E V O R E V O Q 0 l B L D I w f S Z x d W 9 0 O y w m c X V v d D t T Z W N 0 a W 9 u M S 9 t a W N y b 2 R h Z G 9 z X 2 N l b n N v X 1 B F X z I w M j Q v V G l w b y B B b H R l c m F k b y 5 7 V F B f Q 0 F U R U d P U k l B X 0 V T Q 0 9 M Q V 9 Q U k l W Q U R B L D I x f S Z x d W 9 0 O y w m c X V v d D t T Z W N 0 a W 9 u M S 9 t a W N y b 2 R h Z G 9 z X 2 N l b n N v X 1 B F X z I w M j Q v V G l w b y B B b H R l c m F k b y 5 7 V F B f T E 9 D Q U x J W k F D Q U 8 s M j J 9 J n F 1 b 3 Q 7 L C Z x d W 9 0 O 1 N l Y 3 R p b 2 4 x L 2 1 p Y 3 J v Z G F k b 3 N f Y 2 V u c 2 9 f U E V f M j A y N C 9 U a X B v I E F s d G V y Y W R v L n t U U F 9 M T 0 N B T E l a Q U N B T 1 9 E S U Z F U k V O Q 0 l B R E E s M j N 9 J n F 1 b 3 Q 7 L C Z x d W 9 0 O 1 N l Y 3 R p b 2 4 x L 2 1 p Y 3 J v Z G F k b 3 N f Y 2 V u c 2 9 f U E V f M j A y N C 9 U a X B v I E F s d G V y Y W R v L n t E U 1 9 F T k R F U k V D T y w y N H 0 m c X V v d D s s J n F 1 b 3 Q 7 U 2 V j d G l v b j E v b W l j c m 9 k Y W R v c 1 9 j Z W 5 z b 1 9 Q R V 8 y M D I 0 L 1 R p c G 8 g Q W x 0 Z X J h Z G 8 u e 0 5 V X 0 V O R E V S R U N P L D I 1 f S Z x d W 9 0 O y w m c X V v d D t T Z W N 0 a W 9 u M S 9 t a W N y b 2 R h Z G 9 z X 2 N l b n N v X 1 B F X z I w M j Q v V G l w b y B B b H R l c m F k b y 5 7 R F N f Q 0 9 N U E x F T U V O V E 8 s M j Z 9 J n F 1 b 3 Q 7 L C Z x d W 9 0 O 1 N l Y 3 R p b 2 4 x L 2 1 p Y 3 J v Z G F k b 3 N f Y 2 V u c 2 9 f U E V f M j A y N C 9 U a X B v I E F s d G V y Y W R v L n t O T 1 9 C Q U l S U k 8 s M j d 9 J n F 1 b 3 Q 7 L C Z x d W 9 0 O 1 N l Y 3 R p b 2 4 x L 2 1 p Y 3 J v Z G F k b 3 N f Y 2 V u c 2 9 f U E V f M j A y N C 9 U a X B v I E F s d G V y Y W R v L n t D T 1 9 D R V A s M j h 9 J n F 1 b 3 Q 7 L C Z x d W 9 0 O 1 N l Y 3 R p b 2 4 x L 2 1 p Y 3 J v Z G F k b 3 N f Y 2 V u c 2 9 f U E V f M j A y N C 9 U a X B v I E F s d G V y Y W R v L n t O V V 9 E R E Q s M j l 9 J n F 1 b 3 Q 7 L C Z x d W 9 0 O 1 N l Y 3 R p b 2 4 x L 2 1 p Y 3 J v Z G F k b 3 N f Y 2 V u c 2 9 f U E V f M j A y N C 9 U a X B v I E F s d G V y Y W R v L n t O V V 9 U R U x F R k 9 O R S w z M H 0 m c X V v d D s s J n F 1 b 3 Q 7 U 2 V j d G l v b j E v b W l j c m 9 k Y W R v c 1 9 j Z W 5 z b 1 9 Q R V 8 y M D I 0 L 1 R p c G 8 g Q W x 0 Z X J h Z G 8 u e 1 R Q X 1 N J V F V B Q 0 F P X 0 Z V T k N J T 0 5 B T U V O V E 8 s M z F 9 J n F 1 b 3 Q 7 L C Z x d W 9 0 O 1 N l Y 3 R p b 2 4 x L 2 1 p Y 3 J v Z G F k b 3 N f Y 2 V u c 2 9 f U E V f M j A y N C 9 U a X B v I E F s d G V y Y W R v L n t D T 1 9 P U k d B T 1 9 S R U d J T 0 5 B T C w z M n 0 m c X V v d D s s J n F 1 b 3 Q 7 U 2 V j d G l v b j E v b W l j c m 9 k Y W R v c 1 9 j Z W 5 z b 1 9 Q R V 8 y M D I 0 L 1 R p c G 8 g Q W x 0 Z X J h Z G 8 u e 0 R U X 0 F O T 1 9 M R V R J V k 9 f S U 5 J Q 0 l P L D M z f S Z x d W 9 0 O y w m c X V v d D t T Z W N 0 a W 9 u M S 9 t a W N y b 2 R h Z G 9 z X 2 N l b n N v X 1 B F X z I w M j Q v V G l w b y B B b H R l c m F k b y 5 7 R F R f Q U 5 P X 0 x F V E l W T 1 9 U R V J N S U 5 P L D M 0 f S Z x d W 9 0 O y w m c X V v d D t T Z W N 0 a W 9 u M S 9 t a W N y b 2 R h Z G 9 z X 2 N l b n N v X 1 B F X z I w M j Q v V G l w b y B B b H R l c m F k b y 5 7 S U 5 f V k l O Q 1 V M T 1 9 T R U N S R V R B U k l B X 0 V E V U N B Q 0 F P L D M 1 f S Z x d W 9 0 O y w m c X V v d D t T Z W N 0 a W 9 u M S 9 t a W N y b 2 R h Z G 9 z X 2 N l b n N v X 1 B F X z I w M j Q v V G l w b y B B b H R l c m F k b y 5 7 S U 5 f V k l O Q 1 V M T 1 9 T R U d V U k F O Q 0 F f U F V C T E l D Q S w z N n 0 m c X V v d D s s J n F 1 b 3 Q 7 U 2 V j d G l v b j E v b W l j c m 9 k Y W R v c 1 9 j Z W 5 z b 1 9 Q R V 8 y M D I 0 L 1 R p c G 8 g Q W x 0 Z X J h Z G 8 u e 0 l O X 1 Z J T k N V T E 9 f U 0 V D U k V U Q V J J Q V 9 T Q V V E R S w z N 3 0 m c X V v d D s s J n F 1 b 3 Q 7 U 2 V j d G l v b j E v b W l j c m 9 k Y W R v c 1 9 j Z W 5 z b 1 9 Q R V 8 y M D I 0 L 1 R p c G 8 g Q W x 0 Z X J h Z G 8 u e 0 l O X 1 Z J T k N V T E 9 f T 1 V U U k 9 f T 1 J H Q U 8 s M z h 9 J n F 1 b 3 Q 7 L C Z x d W 9 0 O 1 N l Y 3 R p b 2 4 x L 2 1 p Y 3 J v Z G F k b 3 N f Y 2 V u c 2 9 f U E V f M j A y N C 9 U a X B v I E F s d G V y Y W R v L n t J T l 9 Q T 0 R F U l 9 Q V U J M S U N P X 1 B B U k N F U k l B L D M 5 f S Z x d W 9 0 O y w m c X V v d D t T Z W N 0 a W 9 u M S 9 t a W N y b 2 R h Z G 9 z X 2 N l b n N v X 1 B F X z I w M j Q v V G l w b y B B b H R l c m F k b y 5 7 V F B f U E 9 E R V J f U F V C T E l D T 1 9 Q Q V J D R V J J Q S w 0 M H 0 m c X V v d D s s J n F 1 b 3 Q 7 U 2 V j d G l v b j E v b W l j c m 9 k Y W R v c 1 9 j Z W 5 z b 1 9 Q R V 8 y M D I 0 L 1 R p c G 8 g Q W x 0 Z X J h Z G 8 u e 0 l O X 0 Z P U k 1 B X 0 N P T l R f V E V S T U 9 f Q 0 9 M Q U J P U k E s N D F 9 J n F 1 b 3 Q 7 L C Z x d W 9 0 O 1 N l Y 3 R p b 2 4 x L 2 1 p Y 3 J v Z G F k b 3 N f Y 2 V u c 2 9 f U E V f M j A y N C 9 U a X B v I E F s d G V y Y W R v L n t J T l 9 G T 1 J N Q V 9 D T 0 5 U X 1 R F U k 1 P X 0 Z P T U V O V E 8 s N D J 9 J n F 1 b 3 Q 7 L C Z x d W 9 0 O 1 N l Y 3 R p b 2 4 x L 2 1 p Y 3 J v Z G F k b 3 N f Y 2 V u c 2 9 f U E V f M j A y N C 9 U a X B v I E F s d G V y Y W R v L n t J T l 9 G T 1 J N Q V 9 D T 0 5 U X 0 F D T 1 J E T 1 9 D T 0 9 Q L D Q z f S Z x d W 9 0 O y w m c X V v d D t T Z W N 0 a W 9 u M S 9 t a W N y b 2 R h Z G 9 z X 2 N l b n N v X 1 B F X z I w M j Q v V G l w b y B B b H R l c m F k b y 5 7 S U 5 f R k 9 S T U F f Q 0 9 O V F 9 Q U k V T V E F D Q U 9 f U 0 V S V i w 0 N H 0 m c X V v d D s s J n F 1 b 3 Q 7 U 2 V j d G l v b j E v b W l j c m 9 k Y W R v c 1 9 j Z W 5 z b 1 9 Q R V 8 y M D I 0 L 1 R p c G 8 g Q W x 0 Z X J h Z G 8 u e 0 l O X 0 Z P U k 1 B X 0 N P T l R f Q 0 9 P U F 9 U R U N f R k l O L D Q 1 f S Z x d W 9 0 O y w m c X V v d D t T Z W N 0 a W 9 u M S 9 t a W N y b 2 R h Z G 9 z X 2 N l b n N v X 1 B F X z I w M j Q v V G l w b y B B b H R l c m F k b y 5 7 S U 5 f R k 9 S T U F f Q 0 9 O V F 9 D T 0 5 T T 1 J D S U 9 f U F V C L D Q 2 f S Z x d W 9 0 O y w m c X V v d D t T Z W N 0 a W 9 u M S 9 t a W N y b 2 R h Z G 9 z X 2 N l b n N v X 1 B F X z I w M j Q v V G l w b y B B b H R l c m F k b y 5 7 S U 5 f R k 9 S T U F f Q 0 9 O V F 9 N V V 9 U R V J N T 1 9 D T 0 x B Q i w 0 N 3 0 m c X V v d D s s J n F 1 b 3 Q 7 U 2 V j d G l v b j E v b W l j c m 9 k Y W R v c 1 9 j Z W 5 z b 1 9 Q R V 8 y M D I 0 L 1 R p c G 8 g Q W x 0 Z X J h Z G 8 u e 0 l O X 0 Z P U k 1 B X 0 N P T l R f T V V f V E V S T U 9 f R k 9 N R U 5 U T y w 0 O H 0 m c X V v d D s s J n F 1 b 3 Q 7 U 2 V j d G l v b j E v b W l j c m 9 k Y W R v c 1 9 j Z W 5 z b 1 9 Q R V 8 y M D I 0 L 1 R p c G 8 g Q W x 0 Z X J h Z G 8 u e 0 l O X 0 Z P U k 1 B X 0 N P T l R f T V V f Q U N P U k R P X 0 N P T 1 A s N D l 9 J n F 1 b 3 Q 7 L C Z x d W 9 0 O 1 N l Y 3 R p b 2 4 x L 2 1 p Y 3 J v Z G F k b 3 N f Y 2 V u c 2 9 f U E V f M j A y N C 9 U a X B v I E F s d G V y Y W R v L n t J T l 9 G T 1 J N Q V 9 D T 0 5 U X 0 1 V X 1 B S R V N U X 1 N F U l Y s N T B 9 J n F 1 b 3 Q 7 L C Z x d W 9 0 O 1 N l Y 3 R p b 2 4 x L 2 1 p Y 3 J v Z G F k b 3 N f Y 2 V u c 2 9 f U E V f M j A y N C 9 U a X B v I E F s d G V y Y W R v L n t J T l 9 G T 1 J N Q V 9 D T 0 5 U X 0 1 V X 0 N P T 1 B f V E V D X 0 Z J T i w 1 M X 0 m c X V v d D s s J n F 1 b 3 Q 7 U 2 V j d G l v b j E v b W l j c m 9 k Y W R v c 1 9 j Z W 5 z b 1 9 Q R V 8 y M D I 0 L 1 R p c G 8 g Q W x 0 Z X J h Z G 8 u e 0 l O X 0 Z P U k 1 B X 0 N P T l R f T V V f Q 0 9 O U 0 9 S Q 0 l P X 1 B V Q i w 1 M n 0 m c X V v d D s s J n F 1 b 3 Q 7 U 2 V j d G l v b j E v b W l j c m 9 k Y W R v c 1 9 j Z W 5 z b 1 9 Q R V 8 y M D I 0 L 1 R p c G 8 g Q W x 0 Z X J h Z G 8 u e 0 l O X 0 Z P U k 1 B X 0 N P T l R f R V N f V E V S T U 9 f Q 0 9 M Q U I s N T N 9 J n F 1 b 3 Q 7 L C Z x d W 9 0 O 1 N l Y 3 R p b 2 4 x L 2 1 p Y 3 J v Z G F k b 3 N f Y 2 V u c 2 9 f U E V f M j A y N C 9 U a X B v I E F s d G V y Y W R v L n t J T l 9 G T 1 J N Q V 9 D T 0 5 U X 0 V T X 1 R F U k 1 P X 0 Z P T U V O V E 8 s N T R 9 J n F 1 b 3 Q 7 L C Z x d W 9 0 O 1 N l Y 3 R p b 2 4 x L 2 1 p Y 3 J v Z G F k b 3 N f Y 2 V u c 2 9 f U E V f M j A y N C 9 U a X B v I E F s d G V y Y W R v L n t J T l 9 G T 1 J N Q V 9 D T 0 5 U X 0 V T X 0 F D T 1 J E T 1 9 D T 0 9 Q L D U 1 f S Z x d W 9 0 O y w m c X V v d D t T Z W N 0 a W 9 u M S 9 t a W N y b 2 R h Z G 9 z X 2 N l b n N v X 1 B F X z I w M j Q v V G l w b y B B b H R l c m F k b y 5 7 S U 5 f R k 9 S T U F f Q 0 9 O V F 9 F U 1 9 Q U k V T V F 9 T R V J W L D U 2 f S Z x d W 9 0 O y w m c X V v d D t T Z W N 0 a W 9 u M S 9 t a W N y b 2 R h Z G 9 z X 2 N l b n N v X 1 B F X z I w M j Q v V G l w b y B B b H R l c m F k b y 5 7 S U 5 f R k 9 S T U F f Q 0 9 O V F 9 F U 1 9 D T 0 9 Q X 1 R F Q 1 9 G S U 4 s N T d 9 J n F 1 b 3 Q 7 L C Z x d W 9 0 O 1 N l Y 3 R p b 2 4 x L 2 1 p Y 3 J v Z G F k b 3 N f Y 2 V u c 2 9 f U E V f M j A y N C 9 U a X B v I E F s d G V y Y W R v L n t J T l 9 G T 1 J N Q V 9 D T 0 5 U X 0 V T X 0 N P T l N P U k N J T 1 9 Q V U I s N T h 9 J n F 1 b 3 Q 7 L C Z x d W 9 0 O 1 N l Y 3 R p b 2 4 x L 2 1 p Y 3 J v Z G F k b 3 N f Y 2 V u c 2 9 f U E V f M j A y N C 9 U a X B v I E F s d G V y Y W R v L n t J T l 9 N Q U 5 U X 0 V T Q 0 9 M Q V 9 Q U k l W Q U R B X 0 V N U C w 1 O X 0 m c X V v d D s s J n F 1 b 3 Q 7 U 2 V j d G l v b j E v b W l j c m 9 k Y W R v c 1 9 j Z W 5 z b 1 9 Q R V 8 y M D I 0 L 1 R p c G 8 g Q W x 0 Z X J h Z G 8 u e 0 l O X 0 1 B T l R f R V N D T 0 x B X 1 B S S V Z B R E F f T 0 5 H L D Y w f S Z x d W 9 0 O y w m c X V v d D t T Z W N 0 a W 9 u M S 9 t a W N y b 2 R h Z G 9 z X 2 N l b n N v X 1 B F X z I w M j Q v V G l w b y B B b H R l c m F k b y 5 7 S U 5 f T U F O V F 9 F U 0 N P T E F f U F J J V k F E Q V 9 P U 0 N J U C w 2 M X 0 m c X V v d D s s J n F 1 b 3 Q 7 U 2 V j d G l v b j E v b W l j c m 9 k Y W R v c 1 9 j Z W 5 z b 1 9 Q R V 8 y M D I 0 L 1 R p c G 8 g Q W x 0 Z X J h Z G 8 u e 0 l O X 0 1 B T l R f R V N D T 0 x B X 1 B S S V Z f T 0 5 H X 0 9 T Q 0 l Q L D Y y f S Z x d W 9 0 O y w m c X V v d D t T Z W N 0 a W 9 u M S 9 t a W N y b 2 R h Z G 9 z X 2 N l b n N v X 1 B F X z I w M j Q v V G l w b y B B b H R l c m F k b y 5 7 S U 5 f T U F O V F 9 F U 0 N P T E F f U F J J V k F E Q V 9 T S U 5 E L D Y z f S Z x d W 9 0 O y w m c X V v d D t T Z W N 0 a W 9 u M S 9 t a W N y b 2 R h Z G 9 z X 2 N l b n N v X 1 B F X z I w M j Q v V G l w b y B B b H R l c m F k b y 5 7 S U 5 f T U F O V F 9 F U 0 N P T E F f U F J J V k F E Q V 9 T S V N U X 1 M s N j R 9 J n F 1 b 3 Q 7 L C Z x d W 9 0 O 1 N l Y 3 R p b 2 4 x L 2 1 p Y 3 J v Z G F k b 3 N f Y 2 V u c 2 9 f U E V f M j A y N C 9 U a X B v I E F s d G V y Y W R v L n t J T l 9 N Q U 5 U X 0 V T Q 0 9 M Q V 9 Q U k l W Q U R B X 1 N f R k l O U y w 2 N X 0 m c X V v d D s s J n F 1 b 3 Q 7 U 2 V j d G l v b j E v b W l j c m 9 k Y W R v c 1 9 j Z W 5 z b 1 9 Q R V 8 y M D I 0 L 1 R p c G 8 g Q W x 0 Z X J h Z G 8 u e 0 5 V X 0 N O U E p f R V N D T 0 x B X 1 B S S V Z B R E E s N j Z 9 J n F 1 b 3 Q 7 L C Z x d W 9 0 O 1 N l Y 3 R p b 2 4 x L 2 1 p Y 3 J v Z G F k b 3 N f Y 2 V u c 2 9 f U E V f M j A y N C 9 U a X B v I E F s d G V y Y W R v L n t O V V 9 D T l B K X 0 1 B T l R F T k V E T 1 J B L D Y 3 f S Z x d W 9 0 O y w m c X V v d D t T Z W N 0 a W 9 u M S 9 t a W N y b 2 R h Z G 9 z X 2 N l b n N v X 1 B F X z I w M j Q v V G l w b y B B b H R l c m F k b y 5 7 V F B f U k V H V U x B T U V O V E F D Q U 8 s N j h 9 J n F 1 b 3 Q 7 L C Z x d W 9 0 O 1 N l Y 3 R p b 2 4 x L 2 1 p Y 3 J v Z G F k b 3 N f Y 2 V u c 2 9 f U E V f M j A y N C 9 U a X B v I E F s d G V y Y W R v L n t U U F 9 S R V N Q T 0 5 T Q V Z F T F 9 S R U d V T E F N R U 5 U Q U N B T y w 2 O X 0 m c X V v d D s s J n F 1 b 3 Q 7 U 2 V j d G l v b j E v b W l j c m 9 k Y W R v c 1 9 j Z W 5 z b 1 9 Q R V 8 y M D I 0 L 1 R p c G 8 g Q W x 0 Z X J h Z G 8 u e 0 N P X 0 V T Q 0 9 M Q V 9 T R U R F X 1 Z J T k N V T E F E Q S w 3 M H 0 m c X V v d D s s J n F 1 b 3 Q 7 U 2 V j d G l v b j E v b W l j c m 9 k Y W R v c 1 9 j Z W 5 z b 1 9 Q R V 8 y M D I 0 L 1 R p c G 8 g Q W x 0 Z X J h Z G 8 u e 0 N P X 0 l F U 1 9 P R k V S V E F O V E U s N z F 9 J n F 1 b 3 Q 7 L C Z x d W 9 0 O 1 N l Y 3 R p b 2 4 x L 2 1 p Y 3 J v Z G F k b 3 N f Y 2 V u c 2 9 f U E V f M j A y N C 9 U a X B v I E F s d G V y Y W R v L n t J T l 9 M T 0 N B T F 9 G V U 5 D X 1 B S R U R J T 1 9 F U 0 N P T E F S L D c y f S Z x d W 9 0 O y w m c X V v d D t T Z W N 0 a W 9 u M S 9 t a W N y b 2 R h Z G 9 z X 2 N l b n N v X 1 B F X z I w M j Q v V G l w b y B B b H R l c m F k b y 5 7 V F B f T 0 N V U E F D Q U 9 f U F J F R E l P X 0 V T Q 0 9 M Q V I s N z N 9 J n F 1 b 3 Q 7 L C Z x d W 9 0 O 1 N l Y 3 R p b 2 4 x L 2 1 p Y 3 J v Z G F k b 3 N f Y 2 V u c 2 9 f U E V f M j A y N C 9 U a X B v I E F s d G V y Y W R v L n t J T l 9 M T 0 N B T F 9 G V U 5 D X 1 N P Q 0 l P R U R V Q 0 F U S V Z P L D c 0 f S Z x d W 9 0 O y w m c X V v d D t T Z W N 0 a W 9 u M S 9 t a W N y b 2 R h Z G 9 z X 2 N l b n N v X 1 B F X z I w M j Q v V G l w b y B B b H R l c m F k b y 5 7 S U 5 f T E 9 D Q U x f R l V O Q 1 9 V T k l E X 1 B S S V N J T 0 5 B T C w 3 N X 0 m c X V v d D s s J n F 1 b 3 Q 7 U 2 V j d G l v b j E v b W l j c m 9 k Y W R v c 1 9 j Z W 5 z b 1 9 Q R V 8 y M D I 0 L 1 R p c G 8 g Q W x 0 Z X J h Z G 8 u e 0 l O X 0 x P Q 0 F M X 0 Z V T k N f U F J J U 0 l P T k F M X 1 N P Q 0 l P L D c 2 f S Z x d W 9 0 O y w m c X V v d D t T Z W N 0 a W 9 u M S 9 t a W N y b 2 R h Z G 9 z X 2 N l b n N v X 1 B F X z I w M j Q v V G l w b y B B b H R l c m F k b y 5 7 S U 5 f T E 9 D Q U x f R l V O Q 1 9 H Q U x Q Q U 8 s N z d 9 J n F 1 b 3 Q 7 L C Z x d W 9 0 O 1 N l Y 3 R p b 2 4 x L 2 1 p Y 3 J v Z G F k b 3 N f Y 2 V u c 2 9 f U E V f M j A y N C 9 U a X B v I E F s d G V y Y W R v L n t U U F 9 P Q 1 V Q Q U N B T 1 9 H Q U x Q Q U 8 s N z h 9 J n F 1 b 3 Q 7 L C Z x d W 9 0 O 1 N l Y 3 R p b 2 4 x L 2 1 p Y 3 J v Z G F k b 3 N f Y 2 V u c 2 9 f U E V f M j A y N C 9 U a X B v I E F s d G V y Y W R v L n t J T l 9 M T 0 N B T F 9 G V U 5 D X 1 N B T E F T X 0 9 V V F J B X 0 V T Q y w 3 O X 0 m c X V v d D s s J n F 1 b 3 Q 7 U 2 V j d G l v b j E v b W l j c m 9 k Y W R v c 1 9 j Z W 5 z b 1 9 Q R V 8 y M D I 0 L 1 R p c G 8 g Q W x 0 Z X J h Z G 8 u e 0 l O X 0 x P Q 0 F M X 0 Z V T k N f T 1 V U U k 9 T L D g w f S Z x d W 9 0 O y w m c X V v d D t T Z W N 0 a W 9 u M S 9 t a W N y b 2 R h Z G 9 z X 2 N l b n N v X 1 B F X z I w M j Q v V G l w b y B B b H R l c m F k b y 5 7 S U 5 f U F J F R E l P X 0 N P T V B B U l R J T E h B R E 8 s O D F 9 J n F 1 b 3 Q 7 L C Z x d W 9 0 O 1 N l Y 3 R p b 2 4 x L 2 1 p Y 3 J v Z G F k b 3 N f Y 2 V u c 2 9 f U E V f M j A y N C 9 U a X B v I E F s d G V y Y W R v L n t J T l 9 B R 1 V B X 1 B P V E F W R U w s O D J 9 J n F 1 b 3 Q 7 L C Z x d W 9 0 O 1 N l Y 3 R p b 2 4 x L 2 1 p Y 3 J v Z G F k b 3 N f Y 2 V u c 2 9 f U E V f M j A y N C 9 U a X B v I E F s d G V y Y W R v L n t J T l 9 B R 1 V B X 1 J F R E V f U F V C T E l D Q S w 4 M 3 0 m c X V v d D s s J n F 1 b 3 Q 7 U 2 V j d G l v b j E v b W l j c m 9 k Y W R v c 1 9 j Z W 5 z b 1 9 Q R V 8 y M D I 0 L 1 R p c G 8 g Q W x 0 Z X J h Z G 8 u e 0 l O X 0 F H V U F f U E 9 D T 1 9 B U l R F U 0 l B T k 8 s O D R 9 J n F 1 b 3 Q 7 L C Z x d W 9 0 O 1 N l Y 3 R p b 2 4 x L 2 1 p Y 3 J v Z G F k b 3 N f Y 2 V u c 2 9 f U E V f M j A y N C 9 U a X B v I E F s d G V y Y W R v L n t J T l 9 B R 1 V B X 0 N B Q 0 l N Q k E s O D V 9 J n F 1 b 3 Q 7 L C Z x d W 9 0 O 1 N l Y 3 R p b 2 4 x L 2 1 p Y 3 J v Z G F k b 3 N f Y 2 V u c 2 9 f U E V f M j A y N C 9 U a X B v I E F s d G V y Y W R v L n t J T l 9 B R 1 V B X 0 Z P T l R F X 1 J J T y w 4 N n 0 m c X V v d D s s J n F 1 b 3 Q 7 U 2 V j d G l v b j E v b W l j c m 9 k Y W R v c 1 9 j Z W 5 z b 1 9 Q R V 8 y M D I 0 L 1 R p c G 8 g Q W x 0 Z X J h Z G 8 u e 0 l O X 0 F H V U F f S U 5 F W E l T V E V O V E U s O D d 9 J n F 1 b 3 Q 7 L C Z x d W 9 0 O 1 N l Y 3 R p b 2 4 x L 2 1 p Y 3 J v Z G F k b 3 N f Y 2 V u c 2 9 f U E V f M j A y N C 9 U a X B v I E F s d G V y Y W R v L n t J T l 9 B R 1 V B X 0 N B U l J P X 1 B J U E E s O D h 9 J n F 1 b 3 Q 7 L C Z x d W 9 0 O 1 N l Y 3 R p b 2 4 x L 2 1 p Y 3 J v Z G F k b 3 N f Y 2 V u c 2 9 f U E V f M j A y N C 9 U a X B v I E F s d G V y Y W R v L n t J T l 9 F T k V S R 0 l B X 1 J F R E V f U F V C T E l D Q S w 4 O X 0 m c X V v d D s s J n F 1 b 3 Q 7 U 2 V j d G l v b j E v b W l j c m 9 k Y W R v c 1 9 j Z W 5 z b 1 9 Q R V 8 y M D I 0 L 1 R p c G 8 g Q W x 0 Z X J h Z G 8 u e 0 l O X 0 V O R V J H S U F f R 0 V S Q U R P U l 9 G T 1 N T S U w s O T B 9 J n F 1 b 3 Q 7 L C Z x d W 9 0 O 1 N l Y 3 R p b 2 4 x L 2 1 p Y 3 J v Z G F k b 3 N f Y 2 V u c 2 9 f U E V f M j A y N C 9 U a X B v I E F s d G V y Y W R v L n t J T l 9 F T k V S R 0 l B X 1 J F T k 9 W Q V Z F T C w 5 M X 0 m c X V v d D s s J n F 1 b 3 Q 7 U 2 V j d G l v b j E v b W l j c m 9 k Y W R v c 1 9 j Z W 5 z b 1 9 Q R V 8 y M D I 0 L 1 R p c G 8 g Q W x 0 Z X J h Z G 8 u e 0 l O X 0 V O R V J H S U F f S U 5 F W E l T V E V O V E U s O T J 9 J n F 1 b 3 Q 7 L C Z x d W 9 0 O 1 N l Y 3 R p b 2 4 x L 2 1 p Y 3 J v Z G F k b 3 N f Y 2 V u c 2 9 f U E V f M j A y N C 9 U a X B v I E F s d G V y Y W R v L n t J T l 9 F U 0 d P V E 9 f U k V E R V 9 Q V U J M S U N B L D k z f S Z x d W 9 0 O y w m c X V v d D t T Z W N 0 a W 9 u M S 9 t a W N y b 2 R h Z G 9 z X 2 N l b n N v X 1 B F X z I w M j Q v V G l w b y B B b H R l c m F k b y 5 7 S U 5 f R V N H T 1 R P X 0 Z P U 1 N B X 1 N F U F R J Q 0 E s O T R 9 J n F 1 b 3 Q 7 L C Z x d W 9 0 O 1 N l Y 3 R p b 2 4 x L 2 1 p Y 3 J v Z G F k b 3 N f Y 2 V u c 2 9 f U E V f M j A y N C 9 U a X B v I E F s d G V y Y W R v L n t J T l 9 F U 0 d P V E 9 f R k 9 T U 0 F f Q 0 9 N V U 0 s O T V 9 J n F 1 b 3 Q 7 L C Z x d W 9 0 O 1 N l Y 3 R p b 2 4 x L 2 1 p Y 3 J v Z G F k b 3 N f Y 2 V u c 2 9 f U E V f M j A y N C 9 U a X B v I E F s d G V y Y W R v L n t J T l 9 F U 0 d P V E 9 f R k 9 T U 0 E s O T Z 9 J n F 1 b 3 Q 7 L C Z x d W 9 0 O 1 N l Y 3 R p b 2 4 x L 2 1 p Y 3 J v Z G F k b 3 N f Y 2 V u c 2 9 f U E V f M j A y N C 9 U a X B v I E F s d G V y Y W R v L n t J T l 9 F U 0 d P V E 9 f S U 5 F W E l T V E V O V E U s O T d 9 J n F 1 b 3 Q 7 L C Z x d W 9 0 O 1 N l Y 3 R p b 2 4 x L 2 1 p Y 3 J v Z G F k b 3 N f Y 2 V u c 2 9 f U E V f M j A y N C 9 U a X B v I E F s d G V y Y W R v L n t J T l 9 M S V h P X 1 N F U l Z J Q 0 9 f Q 0 9 M R V R B L D k 4 f S Z x d W 9 0 O y w m c X V v d D t T Z W N 0 a W 9 u M S 9 t a W N y b 2 R h Z G 9 z X 2 N l b n N v X 1 B F X z I w M j Q v V G l w b y B B b H R l c m F k b y 5 7 S U 5 f T E l Y T 1 9 R V U V J T U E s O T l 9 J n F 1 b 3 Q 7 L C Z x d W 9 0 O 1 N l Y 3 R p b 2 4 x L 2 1 p Y 3 J v Z G F k b 3 N f Y 2 V u c 2 9 f U E V f M j A y N C 9 U a X B v I E F s d G V y Y W R v L n t J T l 9 M S V h P X 0 V O V E V S U k E s M T A w f S Z x d W 9 0 O y w m c X V v d D t T Z W N 0 a W 9 u M S 9 t a W N y b 2 R h Z G 9 z X 2 N l b n N v X 1 B F X z I w M j Q v V G l w b y B B b H R l c m F k b y 5 7 S U 5 f T E l Y T 1 9 E R V N U S U 5 P X 0 Z J T k F M X 1 B V Q k x J Q 0 8 s M T A x f S Z x d W 9 0 O y w m c X V v d D t T Z W N 0 a W 9 u M S 9 t a W N y b 2 R h Z G 9 z X 2 N l b n N v X 1 B F X z I w M j Q v V G l w b y B B b H R l c m F k b y 5 7 S U 5 f T E l Y T 1 9 E R V N D Q V J U Q V 9 P V V R S Q V 9 B U k V B L D E w M n 0 m c X V v d D s s J n F 1 b 3 Q 7 U 2 V j d G l v b j E v b W l j c m 9 k Y W R v c 1 9 j Z W 5 z b 1 9 Q R V 8 y M D I 0 L 1 R p c G 8 g Q W x 0 Z X J h Z G 8 u e 0 l O X 1 R S Q V R B T U V O V E 9 f T E l Y T 1 9 T R V B B U k F D Q U 8 s M T A z f S Z x d W 9 0 O y w m c X V v d D t T Z W N 0 a W 9 u M S 9 t a W N y b 2 R h Z G 9 z X 2 N l b n N v X 1 B F X z I w M j Q v V G l w b y B B b H R l c m F k b y 5 7 S U 5 f V F J B V E F N R U 5 U T 1 9 M S V h P X 1 J F V V R J T E l a Q S w x M D R 9 J n F 1 b 3 Q 7 L C Z x d W 9 0 O 1 N l Y 3 R p b 2 4 x L 2 1 p Y 3 J v Z G F k b 3 N f Y 2 V u c 2 9 f U E V f M j A y N C 9 U a X B v I E F s d G V y Y W R v L n t J T l 9 U U k F U Q U 1 F T l R P X 0 x J W E 9 f U k V D S U N M Q U d F T S w x M D V 9 J n F 1 b 3 Q 7 L C Z x d W 9 0 O 1 N l Y 3 R p b 2 4 x L 2 1 p Y 3 J v Z G F k b 3 N f Y 2 V u c 2 9 f U E V f M j A y N C 9 U a X B v I E F s d G V y Y W R v L n t J T l 9 U U k F U Q U 1 F T l R P X 0 x J W E 9 f S U 5 F W E l T V E V O V E U s M T A 2 f S Z x d W 9 0 O y w m c X V v d D t T Z W N 0 a W 9 u M S 9 t a W N y b 2 R h Z G 9 z X 2 N l b n N v X 1 B F X z I w M j Q v V G l w b y B B b H R l c m F k b y 5 7 S U 5 f Q U x N T 1 h B U k l G Q U R P L D E w N 3 0 m c X V v d D s s J n F 1 b 3 Q 7 U 2 V j d G l v b j E v b W l j c m 9 k Y W R v c 1 9 j Z W 5 z b 1 9 Q R V 8 y M D I 0 L 1 R p c G 8 g Q W x 0 Z X J h Z G 8 u e 0 l O X 0 F S R U F f V k V S R E U s M T A 4 f S Z x d W 9 0 O y w m c X V v d D t T Z W N 0 a W 9 u M S 9 t a W N y b 2 R h Z G 9 z X 2 N l b n N v X 1 B F X z I w M j Q v V G l w b y B B b H R l c m F k b y 5 7 S U 5 f Q V J F Q V 9 Q T E F O V E l P L D E w O X 0 m c X V v d D s s J n F 1 b 3 Q 7 U 2 V j d G l v b j E v b W l j c m 9 k Y W R v c 1 9 j Z W 5 z b 1 9 Q R V 8 y M D I 0 L 1 R p c G 8 g Q W x 0 Z X J h Z G 8 u e 0 l O X 0 F V R E l U T 1 J J T y w x M T B 9 J n F 1 b 3 Q 7 L C Z x d W 9 0 O 1 N l Y 3 R p b 2 4 x L 2 1 p Y 3 J v Z G F k b 3 N f Y 2 V u c 2 9 f U E V f M j A y N C 9 U a X B v I E F s d G V y Y W R v L n t J T l 9 C Q U 5 I R U l S T y w x M T F 9 J n F 1 b 3 Q 7 L C Z x d W 9 0 O 1 N l Y 3 R p b 2 4 x L 2 1 p Y 3 J v Z G F k b 3 N f Y 2 V u c 2 9 f U E V f M j A y N C 9 U a X B v I E F s d G V y Y W R v L n t J T l 9 C Q U 5 I R U l S T 1 9 F S S w x M T J 9 J n F 1 b 3 Q 7 L C Z x d W 9 0 O 1 N l Y 3 R p b 2 4 x L 2 1 p Y 3 J v Z G F k b 3 N f Y 2 V u c 2 9 f U E V f M j A y N C 9 U a X B v I E F s d G V y Y W R v L n t J T l 9 C Q U 5 I R U l S T 1 9 Q T k U s M T E z f S Z x d W 9 0 O y w m c X V v d D t T Z W N 0 a W 9 u M S 9 t a W N y b 2 R h Z G 9 z X 2 N l b n N v X 1 B F X z I w M j Q v V G l w b y B B b H R l c m F k b y 5 7 S U 5 f Q k F O S E V J U k 9 f R l V O Q 0 l P T k F S S U 9 T L D E x N H 0 m c X V v d D s s J n F 1 b 3 Q 7 U 2 V j d G l v b j E v b W l j c m 9 k Y W R v c 1 9 j Z W 5 z b 1 9 Q R V 8 y M D I 0 L 1 R p c G 8 g Q W x 0 Z X J h Z G 8 u e 0 l O X 0 J B T k h F S V J P X 0 N I V V Z F S V J P L D E x N X 0 m c X V v d D s s J n F 1 b 3 Q 7 U 2 V j d G l v b j E v b W l j c m 9 k Y W R v c 1 9 j Z W 5 z b 1 9 Q R V 8 y M D I 0 L 1 R p c G 8 g Q W x 0 Z X J h Z G 8 u e 0 l O X 0 J J Q k x J T 1 R F Q 0 E s M T E 2 f S Z x d W 9 0 O y w m c X V v d D t T Z W N 0 a W 9 u M S 9 t a W N y b 2 R h Z G 9 z X 2 N l b n N v X 1 B F X z I w M j Q v V G l w b y B B b H R l c m F k b y 5 7 S U 5 f Q k l C T E l P V E V D Q V 9 T Q U x B X 0 x F S V R V U k E s M T E 3 f S Z x d W 9 0 O y w m c X V v d D t T Z W N 0 a W 9 u M S 9 t a W N y b 2 R h Z G 9 z X 2 N l b n N v X 1 B F X z I w M j Q v V G l w b y B B b H R l c m F k b y 5 7 S U 5 f Q 0 9 a S U 5 I Q S w x M T h 9 J n F 1 b 3 Q 7 L C Z x d W 9 0 O 1 N l Y 3 R p b 2 4 x L 2 1 p Y 3 J v Z G F k b 3 N f Y 2 V u c 2 9 f U E V f M j A y N C 9 U a X B v I E F s d G V y Y W R v L n t J T l 9 E R V N Q R U 5 T Q S w x M T l 9 J n F 1 b 3 Q 7 L C Z x d W 9 0 O 1 N l Y 3 R p b 2 4 x L 2 1 p Y 3 J v Z G F k b 3 N f Y 2 V u c 2 9 f U E V f M j A y N C 9 U a X B v I E F s d G V y Y W R v L n t J T l 9 E T 1 J N S V R P U k l P X 0 F M V U 5 P L D E y M H 0 m c X V v d D s s J n F 1 b 3 Q 7 U 2 V j d G l v b j E v b W l j c m 9 k Y W R v c 1 9 j Z W 5 z b 1 9 Q R V 8 y M D I 0 L 1 R p c G 8 g Q W x 0 Z X J h Z G 8 u e 0 l O X 0 R P U k 1 J V E 9 S S U 9 f U F J P R k V T U 0 9 S L D E y M X 0 m c X V v d D s s J n F 1 b 3 Q 7 U 2 V j d G l v b j E v b W l j c m 9 k Y W R v c 1 9 j Z W 5 z b 1 9 Q R V 8 y M D I 0 L 1 R p c G 8 g Q W x 0 Z X J h Z G 8 u e 0 l O X 0 x B Q k 9 S Q V R P U k l P X 0 N J R U 5 D S U F T L D E y M n 0 m c X V v d D s s J n F 1 b 3 Q 7 U 2 V j d G l v b j E v b W l j c m 9 k Y W R v c 1 9 j Z W 5 z b 1 9 Q R V 8 y M D I 0 L 1 R p c G 8 g Q W x 0 Z X J h Z G 8 u e 0 l O X 0 x B Q k 9 S Q V R P U k l P X 0 l O R k 9 S T U F U S U N B L D E y M 3 0 m c X V v d D s s J n F 1 b 3 Q 7 U 2 V j d G l v b j E v b W l j c m 9 k Y W R v c 1 9 j Z W 5 z b 1 9 Q R V 8 y M D I 0 L 1 R p c G 8 g Q W x 0 Z X J h Z G 8 u e 0 l O X 0 x B Q k 9 S Q V R P U k l P X 0 V E V U N f U F J P R i w x M j R 9 J n F 1 b 3 Q 7 L C Z x d W 9 0 O 1 N l Y 3 R p b 2 4 x L 2 1 p Y 3 J v Z G F k b 3 N f Y 2 V u c 2 9 f U E V f M j A y N C 9 U a X B v I E F s d G V y Y W R v L n t J T l 9 Q Q V R J T 1 9 D T 0 J F U l R P L D E y N X 0 m c X V v d D s s J n F 1 b 3 Q 7 U 2 V j d G l v b j E v b W l j c m 9 k Y W R v c 1 9 j Z W 5 z b 1 9 Q R V 8 y M D I 0 L 1 R p c G 8 g Q W x 0 Z X J h Z G 8 u e 0 l O X 1 B B V E l P X 0 R F U 0 N P Q k V S V E 8 s M T I 2 f S Z x d W 9 0 O y w m c X V v d D t T Z W N 0 a W 9 u M S 9 t a W N y b 2 R h Z G 9 z X 2 N l b n N v X 1 B F X z I w M j Q v V G l w b y B B b H R l c m F k b y 5 7 S U 5 f U E F S U V V F X 0 l O R k F O V E l M L D E y N 3 0 m c X V v d D s s J n F 1 b 3 Q 7 U 2 V j d G l v b j E v b W l j c m 9 k Y W R v c 1 9 j Z W 5 z b 1 9 Q R V 8 y M D I 0 L 1 R p c G 8 g Q W x 0 Z X J h Z G 8 u e 0 l O X 1 B J U 0 N J T k E s M T I 4 f S Z x d W 9 0 O y w m c X V v d D t T Z W N 0 a W 9 u M S 9 t a W N y b 2 R h Z G 9 z X 2 N l b n N v X 1 B F X z I w M j Q v V G l w b y B B b H R l c m F k b y 5 7 S U 5 f U V V B R F J B X 0 V T U E 9 S V E V T L D E y O X 0 m c X V v d D s s J n F 1 b 3 Q 7 U 2 V j d G l v b j E v b W l j c m 9 k Y W R v c 1 9 j Z W 5 z b 1 9 Q R V 8 y M D I 0 L 1 R p c G 8 g Q W x 0 Z X J h Z G 8 u e 0 l O X 1 F V Q U R S Q V 9 F U 1 B P U l R F U 1 9 D T 0 J F U l R B L D E z M H 0 m c X V v d D s s J n F 1 b 3 Q 7 U 2 V j d G l v b j E v b W l j c m 9 k Y W R v c 1 9 j Z W 5 z b 1 9 Q R V 8 y M D I 0 L 1 R p c G 8 g Q W x 0 Z X J h Z G 8 u e 0 l O X 1 F V Q U R S Q V 9 F U 1 B P U l R F U 1 9 E R V N D T 0 J F U l R B L D E z M X 0 m c X V v d D s s J n F 1 b 3 Q 7 U 2 V j d G l v b j E v b W l j c m 9 k Y W R v c 1 9 j Z W 5 z b 1 9 Q R V 8 y M D I 0 L 1 R p c G 8 g Q W x 0 Z X J h Z G 8 u e 0 l O X 1 J F R k V J V E 9 S S U 8 s M T M y f S Z x d W 9 0 O y w m c X V v d D t T Z W N 0 a W 9 u M S 9 t a W N y b 2 R h Z G 9 z X 2 N l b n N v X 1 B F X z I w M j Q v V G l w b y B B b H R l c m F k b y 5 7 S U 5 f U 0 F M Q V 9 B V E V M S U V f Q V J U R V M s M T M z f S Z x d W 9 0 O y w m c X V v d D t T Z W N 0 a W 9 u M S 9 t a W N y b 2 R h Z G 9 z X 2 N l b n N v X 1 B F X z I w M j Q v V G l w b y B B b H R l c m F k b y 5 7 S U 5 f U 0 F M Q V 9 N V V N J Q 0 F f Q 0 9 S Q U w s M T M 0 f S Z x d W 9 0 O y w m c X V v d D t T Z W N 0 a W 9 u M S 9 t a W N y b 2 R h Z G 9 z X 2 N l b n N v X 1 B F X z I w M j Q v V G l w b y B B b H R l c m F k b y 5 7 S U 5 f U 0 F M Q V 9 F U 1 R V R E l P X 0 R B T k N B L D E z N X 0 m c X V v d D s s J n F 1 b 3 Q 7 U 2 V j d G l v b j E v b W l j c m 9 k Y W R v c 1 9 j Z W 5 z b 1 9 Q R V 8 y M D I 0 L 1 R p c G 8 g Q W x 0 Z X J h Z G 8 u e 0 l O X 1 N B T E F f T V V M V E l V U 0 8 s M T M 2 f S Z x d W 9 0 O y w m c X V v d D t T Z W N 0 a W 9 u M S 9 t a W N y b 2 R h Z G 9 z X 2 N l b n N v X 1 B F X z I w M j Q v V G l w b y B B b H R l c m F k b y 5 7 S U 5 f U 0 F M Q V 9 F U 1 R V R E l P X 0 d S Q V Z B Q 0 F P L D E z N 3 0 m c X V v d D s s J n F 1 b 3 Q 7 U 2 V j d G l v b j E v b W l j c m 9 k Y W R v c 1 9 j Z W 5 z b 1 9 Q R V 8 y M D I 0 L 1 R p c G 8 g Q W x 0 Z X J h Z G 8 u e 0 l O X 1 N B T E F f T 0 Z J Q 0 l O Q V N f R U R V Q 1 9 Q U k 9 G L D E z O H 0 m c X V v d D s s J n F 1 b 3 Q 7 U 2 V j d G l v b j E v b W l j c m 9 k Y W R v c 1 9 j Z W 5 z b 1 9 Q R V 8 y M D I 0 L 1 R p c G 8 g Q W x 0 Z X J h Z G 8 u e 0 l O X 1 N B T E F f R E l S R V R P U k l B L D E z O X 0 m c X V v d D s s J n F 1 b 3 Q 7 U 2 V j d G l v b j E v b W l j c m 9 k Y W R v c 1 9 j Z W 5 z b 1 9 Q R V 8 y M D I 0 L 1 R p c G 8 g Q W x 0 Z X J h Z G 8 u e 0 l O X 1 N B T E F f T E V J V F V S Q S w x N D B 9 J n F 1 b 3 Q 7 L C Z x d W 9 0 O 1 N l Y 3 R p b 2 4 x L 2 1 p Y 3 J v Z G F k b 3 N f Y 2 V u c 2 9 f U E V f M j A y N C 9 U a X B v I E F s d G V y Y W R v L n t J T l 9 T Q U x B X 1 B S T 0 Z F U 1 N P U i w x N D F 9 J n F 1 b 3 Q 7 L C Z x d W 9 0 O 1 N l Y 3 R p b 2 4 x L 2 1 p Y 3 J v Z G F k b 3 N f Y 2 V u c 2 9 f U E V f M j A y N C 9 U a X B v I E F s d G V y Y W R v L n t J T l 9 T Q U x B X 1 J F U E 9 V U 0 9 f Q U x V T k 8 s M T Q y f S Z x d W 9 0 O y w m c X V v d D t T Z W N 0 a W 9 u M S 9 t a W N y b 2 R h Z G 9 z X 2 N l b n N v X 1 B F X z I w M j Q v V G l w b y B B b H R l c m F k b y 5 7 S U 5 f U 0 V D U k V U Q V J J Q S w x N D N 9 J n F 1 b 3 Q 7 L C Z x d W 9 0 O 1 N l Y 3 R p b 2 4 x L 2 1 p Y 3 J v Z G F k b 3 N f Y 2 V u c 2 9 f U E V f M j A y N C 9 U a X B v I E F s d G V y Y W R v L n t J T l 9 T Q U x B X 0 F U R U 5 E S U 1 F T l R P X 0 V T U E V D S U F M L D E 0 N H 0 m c X V v d D s s J n F 1 b 3 Q 7 U 2 V j d G l v b j E v b W l j c m 9 k Y W R v c 1 9 j Z W 5 z b 1 9 Q R V 8 y M D I 0 L 1 R p c G 8 g Q W x 0 Z X J h Z G 8 u e 0 l O X 1 R F U l J F S V J B T y w x N D V 9 J n F 1 b 3 Q 7 L C Z x d W 9 0 O 1 N l Y 3 R p b 2 4 x L 2 1 p Y 3 J v Z G F k b 3 N f Y 2 V u c 2 9 f U E V f M j A y N C 9 U a X B v I E F s d G V y Y W R v L n t J T l 9 W S V Z F S V J P L D E 0 N n 0 m c X V v d D s s J n F 1 b 3 Q 7 U 2 V j d G l v b j E v b W l j c m 9 k Y W R v c 1 9 j Z W 5 z b 1 9 Q R V 8 y M D I 0 L 1 R p c G 8 g Q W x 0 Z X J h Z G 8 u e 0 l O X 0 R F U E V O R E V O Q 0 l B U 1 9 P V V R S Q V M s M T Q 3 f S Z x d W 9 0 O y w m c X V v d D t T Z W N 0 a W 9 u M S 9 t a W N y b 2 R h Z G 9 z X 2 N l b n N v X 1 B F X z I w M j Q v V G l w b y B B b H R l c m F k b y 5 7 S U 5 f Q U N F U 1 N J Q k l M S U R B R E V f Q 0 9 S U k l N Q U 8 s M T Q 4 f S Z x d W 9 0 O y w m c X V v d D t T Z W N 0 a W 9 u M S 9 t a W N y b 2 R h Z G 9 z X 2 N l b n N v X 1 B F X z I w M j Q v V G l w b y B B b H R l c m F k b y 5 7 S U 5 f Q U N F U 1 N J Q k l M S U R B R E V f R U x F V k F E T 1 I s M T Q 5 f S Z x d W 9 0 O y w m c X V v d D t T Z W N 0 a W 9 u M S 9 t a W N y b 2 R h Z G 9 z X 2 N l b n N v X 1 B F X z I w M j Q v V G l w b y B B b H R l c m F k b y 5 7 S U 5 f Q U N F U 1 N J Q k l M S U R B R E V f U E l T T 1 N f V E F U R U l T L D E 1 M H 0 m c X V v d D s s J n F 1 b 3 Q 7 U 2 V j d G l v b j E v b W l j c m 9 k Y W R v c 1 9 j Z W 5 z b 1 9 Q R V 8 y M D I 0 L 1 R p c G 8 g Q W x 0 Z X J h Z G 8 u e 0 l O X 0 F D R V N T S U J J T E l E Q U R F X 1 Z B T 1 9 M S V Z S R S w x N T F 9 J n F 1 b 3 Q 7 L C Z x d W 9 0 O 1 N l Y 3 R p b 2 4 x L 2 1 p Y 3 J v Z G F k b 3 N f Y 2 V u c 2 9 f U E V f M j A y N C 9 U a X B v I E F s d G V y Y W R v L n t J T l 9 B Q 0 V T U 0 l C S U x J R E F E R V 9 S Q U 1 Q Q V M s M T U y f S Z x d W 9 0 O y w m c X V v d D t T Z W N 0 a W 9 u M S 9 t a W N y b 2 R h Z G 9 z X 2 N l b n N v X 1 B F X z I w M j Q v V G l w b y B B b H R l c m F k b y 5 7 S U 5 f Q U N F U 1 N J Q k l M S U R B R E V f U 0 l O Q U x f U 0 9 O T 1 J P L D E 1 M 3 0 m c X V v d D s s J n F 1 b 3 Q 7 U 2 V j d G l v b j E v b W l j c m 9 k Y W R v c 1 9 j Z W 5 z b 1 9 Q R V 8 y M D I 0 L 1 R p c G 8 g Q W x 0 Z X J h Z G 8 u e 0 l O X 0 F D R V N T S U J J T E l E Q U R F X 1 N J T k F M X 1 R B V E l M L D E 1 N H 0 m c X V v d D s s J n F 1 b 3 Q 7 U 2 V j d G l v b j E v b W l j c m 9 k Y W R v c 1 9 j Z W 5 z b 1 9 Q R V 8 y M D I 0 L 1 R p c G 8 g Q W x 0 Z X J h Z G 8 u e 0 l O X 0 F D R V N T S U J J T E l E Q U R F X 1 N J T k F M X 1 Z J U 1 V B T C w x N T V 9 J n F 1 b 3 Q 7 L C Z x d W 9 0 O 1 N l Y 3 R p b 2 4 x L 2 1 p Y 3 J v Z G F k b 3 N f Y 2 V u c 2 9 f U E V f M j A y N C 9 U a X B v I E F s d G V y Y W R v L n t J T l 9 B Q 0 V T U 0 l C S U x J R E F E R V 9 J T k V Y S V N U R U 5 U R S w x N T Z 9 J n F 1 b 3 Q 7 L C Z x d W 9 0 O 1 N l Y 3 R p b 2 4 x L 2 1 p Y 3 J v Z G F k b 3 N f Y 2 V u c 2 9 f U E V f M j A y N C 9 U a X B v I E F s d G V y Y W R v L n t J T l 9 B Q 0 V T U 0 l C S U x J R E F E R V 9 T S U 5 B T E l a Q U N B T y w x N T d 9 J n F 1 b 3 Q 7 L C Z x d W 9 0 O 1 N l Y 3 R p b 2 4 x L 2 1 p Y 3 J v Z G F k b 3 N f Y 2 V u c 2 9 f U E V f M j A y N C 9 U a X B v I E F s d G V y Y W R v L n t R V F 9 T Q U x B U 1 9 V V E l M S V p B R E F T X 0 R F T l R S T y w x N T h 9 J n F 1 b 3 Q 7 L C Z x d W 9 0 O 1 N l Y 3 R p b 2 4 x L 2 1 p Y 3 J v Z G F k b 3 N f Y 2 V u c 2 9 f U E V f M j A y N C 9 U a X B v I E F s d G V y Y W R v L n t R V F 9 T Q U x B U 1 9 V V E l M S V p B R E F T X 0 Z P U k E s M T U 5 f S Z x d W 9 0 O y w m c X V v d D t T Z W N 0 a W 9 u M S 9 t a W N y b 2 R h Z G 9 z X 2 N l b n N v X 1 B F X z I w M j Q v V G l w b y B B b H R l c m F k b y 5 7 U V R f U 0 F M Q V N f V V R J T E l a Q U R B U y w x N j B 9 J n F 1 b 3 Q 7 L C Z x d W 9 0 O 1 N l Y 3 R p b 2 4 x L 2 1 p Y 3 J v Z G F k b 3 N f Y 2 V u c 2 9 f U E V f M j A y N C 9 U a X B v I E F s d G V y Y W R v L n t R V F 9 T Q U x B U 1 9 V V E l M S V p B X 0 N M S U 1 B V E l a Q U R B U y w x N j F 9 J n F 1 b 3 Q 7 L C Z x d W 9 0 O 1 N l Y 3 R p b 2 4 x L 2 1 p Y 3 J v Z G F k b 3 N f Y 2 V u c 2 9 f U E V f M j A y N C 9 U a X B v I E F s d G V y Y W R v L n t R V F 9 T Q U x B U 1 9 V V E l M S V p B R E F T X 0 F D R V N T S V Z F S V M s M T Y y f S Z x d W 9 0 O y w m c X V v d D t T Z W N 0 a W 9 u M S 9 t a W N y b 2 R h Z G 9 z X 2 N l b n N v X 1 B F X z I w M j Q v V G l w b y B B b H R l c m F k b y 5 7 S U 5 f R V F V S V B f U E F S Q U J P T E l D Q S w x N j N 9 J n F 1 b 3 Q 7 L C Z x d W 9 0 O 1 N l Y 3 R p b 2 4 x L 2 1 p Y 3 J v Z G F k b 3 N f Y 2 V u c 2 9 f U E V f M j A y N C 9 U a X B v I E F s d G V y Y W R v L n t J T l 9 D T 0 1 Q V V R B R E 9 S L D E 2 N H 0 m c X V v d D s s J n F 1 b 3 Q 7 U 2 V j d G l v b j E v b W l j c m 9 k Y W R v c 1 9 j Z W 5 z b 1 9 Q R V 8 y M D I 0 L 1 R p c G 8 g Q W x 0 Z X J h Z G 8 u e 0 l O X 0 V R V U l Q X 0 N P U E l B R E 9 S Q S w x N j V 9 J n F 1 b 3 Q 7 L C Z x d W 9 0 O 1 N l Y 3 R p b 2 4 x L 2 1 p Y 3 J v Z G F k b 3 N f Y 2 V u c 2 9 f U E V f M j A y N C 9 U a X B v I E F s d G V y Y W R v L n t J T l 9 F U V V J U F 9 J T V B S R V N T T 1 J B L D E 2 N n 0 m c X V v d D s s J n F 1 b 3 Q 7 U 2 V j d G l v b j E v b W l j c m 9 k Y W R v c 1 9 j Z W 5 z b 1 9 Q R V 8 y M D I 0 L 1 R p c G 8 g Q W x 0 Z X J h Z G 8 u e 0 l O X 0 V R V U l Q X 0 l N U F J F U 1 N P U k F f T V V M V C w x N j d 9 J n F 1 b 3 Q 7 L C Z x d W 9 0 O 1 N l Y 3 R p b 2 4 x L 2 1 p Y 3 J v Z G F k b 3 N f Y 2 V u c 2 9 f U E V f M j A y N C 9 U a X B v I E F s d G V y Y W R v L n t J T l 9 F U V V J U F 9 T Q 0 F O T k V S L D E 2 O H 0 m c X V v d D s s J n F 1 b 3 Q 7 U 2 V j d G l v b j E v b W l j c m 9 k Y W R v c 1 9 j Z W 5 z b 1 9 Q R V 8 y M D I 0 L 1 R p c G 8 g Q W x 0 Z X J h Z G 8 u e 0 l O X 0 V R V U l Q X 0 5 F T k h V T S w x N j l 9 J n F 1 b 3 Q 7 L C Z x d W 9 0 O 1 N l Y 3 R p b 2 4 x L 2 1 p Y 3 J v Z G F k b 3 N f Y 2 V u c 2 9 f U E V f M j A y N C 9 U a X B v I E F s d G V y Y W R v L n t J T l 9 F U V V J U F 9 E V k Q s M T c w f S Z x d W 9 0 O y w m c X V v d D t T Z W N 0 a W 9 u M S 9 t a W N y b 2 R h Z G 9 z X 2 N l b n N v X 1 B F X z I w M j Q v V G l w b y B B b H R l c m F k b y 5 7 U V R f R V F V S V B f R F Z E L D E 3 M X 0 m c X V v d D s s J n F 1 b 3 Q 7 U 2 V j d G l v b j E v b W l j c m 9 k Y W R v c 1 9 j Z W 5 z b 1 9 Q R V 8 y M D I 0 L 1 R p c G 8 g Q W x 0 Z X J h Z G 8 u e 0 l O X 0 V R V U l Q X 1 N P T S w x N z J 9 J n F 1 b 3 Q 7 L C Z x d W 9 0 O 1 N l Y 3 R p b 2 4 x L 2 1 p Y 3 J v Z G F k b 3 N f Y 2 V u c 2 9 f U E V f M j A y N C 9 U a X B v I E F s d G V y Y W R v L n t R V F 9 F U V V J U F 9 T T 0 0 s M T c z f S Z x d W 9 0 O y w m c X V v d D t T Z W N 0 a W 9 u M S 9 t a W N y b 2 R h Z G 9 z X 2 N l b n N v X 1 B F X z I w M j Q v V G l w b y B B b H R l c m F k b y 5 7 S U 5 f R V F V S V B f V F Y s M T c 0 f S Z x d W 9 0 O y w m c X V v d D t T Z W N 0 a W 9 u M S 9 t a W N y b 2 R h Z G 9 z X 2 N l b n N v X 1 B F X z I w M j Q v V G l w b y B B b H R l c m F k b y 5 7 U V R f R V F V S V B f V F Y s M T c 1 f S Z x d W 9 0 O y w m c X V v d D t T Z W N 0 a W 9 u M S 9 t a W N y b 2 R h Z G 9 z X 2 N l b n N v X 1 B F X z I w M j Q v V G l w b y B B b H R l c m F k b y 5 7 S U 5 f R V F V S V B f T E 9 V U 0 F f R E l H S V R B T C w x N z Z 9 J n F 1 b 3 Q 7 L C Z x d W 9 0 O 1 N l Y 3 R p b 2 4 x L 2 1 p Y 3 J v Z G F k b 3 N f Y 2 V u c 2 9 f U E V f M j A y N C 9 U a X B v I E F s d G V y Y W R v L n t R V F 9 F U V V J U F 9 M T 1 V T Q V 9 E S U d J V E F M L D E 3 N 3 0 m c X V v d D s s J n F 1 b 3 Q 7 U 2 V j d G l v b j E v b W l j c m 9 k Y W R v c 1 9 j Z W 5 z b 1 9 Q R V 8 y M D I 0 L 1 R p c G 8 g Q W x 0 Z X J h Z G 8 u e 0 l O X 0 V R V U l Q X 0 1 V T F R J T U l E S U E s M T c 4 f S Z x d W 9 0 O y w m c X V v d D t T Z W N 0 a W 9 u M S 9 t a W N y b 2 R h Z G 9 z X 2 N l b n N v X 1 B F X z I w M j Q v V G l w b y B B b H R l c m F k b y 5 7 U V R f R V F V S V B f T V V M V E l N S U R J Q S w x N z l 9 J n F 1 b 3 Q 7 L C Z x d W 9 0 O 1 N l Y 3 R p b 2 4 x L 2 1 p Y 3 J v Z G F k b 3 N f Y 2 V u c 2 9 f U E V f M j A y N C 9 U a X B v I E F s d G V y Y W R v L n t J T l 9 E R V N L V E 9 Q X 0 F M V U 5 P L D E 4 M H 0 m c X V v d D s s J n F 1 b 3 Q 7 U 2 V j d G l v b j E v b W l j c m 9 k Y W R v c 1 9 j Z W 5 z b 1 9 Q R V 8 y M D I 0 L 1 R p c G 8 g Q W x 0 Z X J h Z G 8 u e 1 F U X 0 R F U 0 t U T 1 B f Q U x V T k 8 s M T g x f S Z x d W 9 0 O y w m c X V v d D t T Z W N 0 a W 9 u M S 9 t a W N y b 2 R h Z G 9 z X 2 N l b n N v X 1 B F X z I w M j Q v V G l w b y B B b H R l c m F k b y 5 7 S U 5 f Q 0 9 N U F 9 Q T 1 J U Q V R J T F 9 B T F V O T y w x O D J 9 J n F 1 b 3 Q 7 L C Z x d W 9 0 O 1 N l Y 3 R p b 2 4 x L 2 1 p Y 3 J v Z G F k b 3 N f Y 2 V u c 2 9 f U E V f M j A y N C 9 U a X B v I E F s d G V y Y W R v L n t R V F 9 D T 0 1 Q X 1 B P U l R B V E l M X 0 F M V U 5 P L D E 4 M 3 0 m c X V v d D s s J n F 1 b 3 Q 7 U 2 V j d G l v b j E v b W l j c m 9 k Y W R v c 1 9 j Z W 5 z b 1 9 Q R V 8 y M D I 0 L 1 R p c G 8 g Q W x 0 Z X J h Z G 8 u e 0 l O X 1 R B Q k x F V F 9 B T F V O T y w x O D R 9 J n F 1 b 3 Q 7 L C Z x d W 9 0 O 1 N l Y 3 R p b 2 4 x L 2 1 p Y 3 J v Z G F k b 3 N f Y 2 V u c 2 9 f U E V f M j A y N C 9 U a X B v I E F s d G V y Y W R v L n t R V F 9 U Q U J M R V R f Q U x V T k 8 s M T g 1 f S Z x d W 9 0 O y w m c X V v d D t T Z W N 0 a W 9 u M S 9 t a W N y b 2 R h Z G 9 z X 2 N l b n N v X 1 B F X z I w M j Q v V G l w b y B B b H R l c m F k b y 5 7 S U 5 f S U 5 U R V J O R V Q s M T g 2 f S Z x d W 9 0 O y w m c X V v d D t T Z W N 0 a W 9 u M S 9 t a W N y b 2 R h Z G 9 z X 2 N l b n N v X 1 B F X z I w M j Q v V G l w b y B B b H R l c m F k b y 5 7 S U 5 f S U 5 U R V J O R V R f Q U x V T k 9 T L D E 4 N 3 0 m c X V v d D s s J n F 1 b 3 Q 7 U 2 V j d G l v b j E v b W l j c m 9 k Y W R v c 1 9 j Z W 5 z b 1 9 Q R V 8 y M D I 0 L 1 R p c G 8 g Q W x 0 Z X J h Z G 8 u e 0 l O X 0 l O V E V S T k V U X 0 F E T U l O S V N U U k F U S V Z P L D E 4 O H 0 m c X V v d D s s J n F 1 b 3 Q 7 U 2 V j d G l v b j E v b W l j c m 9 k Y W R v c 1 9 j Z W 5 z b 1 9 Q R V 8 y M D I 0 L 1 R p c G 8 g Q W x 0 Z X J h Z G 8 u e 0 l O X 0 l O V E V S T k V U X 0 F Q U k V O R E l a Q U d F T S w x O D l 9 J n F 1 b 3 Q 7 L C Z x d W 9 0 O 1 N l Y 3 R p b 2 4 x L 2 1 p Y 3 J v Z G F k b 3 N f Y 2 V u c 2 9 f U E V f M j A y N C 9 U a X B v I E F s d G V y Y W R v L n t J T l 9 J T l R F U k 5 F V F 9 D T 0 1 V T k l E Q U R F L D E 5 M H 0 m c X V v d D s s J n F 1 b 3 Q 7 U 2 V j d G l v b j E v b W l j c m 9 k Y W R v c 1 9 j Z W 5 z b 1 9 Q R V 8 y M D I 0 L 1 R p c G 8 g Q W x 0 Z X J h Z G 8 u e 0 l O X 0 F D R V N T T 1 9 J T l R F U k 5 F V F 9 D T 0 1 Q V V R B R E 9 S L D E 5 M X 0 m c X V v d D s s J n F 1 b 3 Q 7 U 2 V j d G l v b j E v b W l j c m 9 k Y W R v c 1 9 j Z W 5 z b 1 9 Q R V 8 y M D I 0 L 1 R p c G 8 g Q W x 0 Z X J h Z G 8 u e 0 l O X 0 F D R V N f S U 5 U R V J O R V R f R E l T U F 9 Q R V N T T 0 F J U y w x O T J 9 J n F 1 b 3 Q 7 L C Z x d W 9 0 O 1 N l Y 3 R p b 2 4 x L 2 1 p Y 3 J v Z G F k b 3 N f Y 2 V u c 2 9 f U E V f M j A y N C 9 U a X B v I E F s d G V y Y W R v L n t U U F 9 S R U R F X 0 x P Q 0 F M L D E 5 M 3 0 m c X V v d D s s J n F 1 b 3 Q 7 U 2 V j d G l v b j E v b W l j c m 9 k Y W R v c 1 9 j Z W 5 z b 1 9 Q R V 8 y M D I 0 L 1 R p c G 8 g Q W x 0 Z X J h Z G 8 u e 0 l O X 0 J B T k R B X 0 x B U k d B L D E 5 N H 0 m c X V v d D s s J n F 1 b 3 Q 7 U 2 V j d G l v b j E v b W l j c m 9 k Y W R v c 1 9 j Z W 5 z b 1 9 Q R V 8 y M D I 0 L 1 R p c G 8 g Q W x 0 Z X J h Z G 8 u e 0 l O X 1 B S T 0 Z f Q U R N S U 5 J U 1 R S Q V R J V k 9 T L D E 5 N X 0 m c X V v d D s s J n F 1 b 3 Q 7 U 2 V j d G l v b j E v b W l j c m 9 k Y W R v c 1 9 j Z W 5 z b 1 9 Q R V 8 y M D I 0 L 1 R p c G 8 g Q W x 0 Z X J h Z G 8 u e 1 F U X 1 B S T 0 Z f Q U R N S U 5 J U 1 R S Q V R J V k 9 T L D E 5 N n 0 m c X V v d D s s J n F 1 b 3 Q 7 U 2 V j d G l v b j E v b W l j c m 9 k Y W R v c 1 9 j Z W 5 z b 1 9 Q R V 8 y M D I 0 L 1 R p c G 8 g Q W x 0 Z X J h Z G 8 u e 0 l O X 1 B S T 0 Z f U 0 V S V k l D T 1 N f R 0 V S Q U l T L D E 5 N 3 0 m c X V v d D s s J n F 1 b 3 Q 7 U 2 V j d G l v b j E v b W l j c m 9 k Y W R v c 1 9 j Z W 5 z b 1 9 Q R V 8 y M D I 0 L 1 R p c G 8 g Q W x 0 Z X J h Z G 8 u e 1 F U X 1 B S T 0 Z f U 0 V S V k l D T 1 N f R 0 V S Q U l T L D E 5 O H 0 m c X V v d D s s J n F 1 b 3 Q 7 U 2 V j d G l v b j E v b W l j c m 9 k Y W R v c 1 9 j Z W 5 z b 1 9 Q R V 8 y M D I 0 L 1 R p c G 8 g Q W x 0 Z X J h Z G 8 u e 0 l O X 1 B S T 0 Z f Q k l C T E l P V E V D Q V J J T y w x O T l 9 J n F 1 b 3 Q 7 L C Z x d W 9 0 O 1 N l Y 3 R p b 2 4 x L 2 1 p Y 3 J v Z G F k b 3 N f Y 2 V u c 2 9 f U E V f M j A y N C 9 U a X B v I E F s d G V y Y W R v L n t R V F 9 Q U k 9 G X 0 J J Q k x J T 1 R F Q 0 F S S U 8 s M j A w f S Z x d W 9 0 O y w m c X V v d D t T Z W N 0 a W 9 u M S 9 t a W N y b 2 R h Z G 9 z X 2 N l b n N v X 1 B F X z I w M j Q v V G l w b y B B b H R l c m F k b y 5 7 S U 5 f U F J P R l 9 T Q V V E R S w y M D F 9 J n F 1 b 3 Q 7 L C Z x d W 9 0 O 1 N l Y 3 R p b 2 4 x L 2 1 p Y 3 J v Z G F k b 3 N f Y 2 V u c 2 9 f U E V f M j A y N C 9 U a X B v I E F s d G V y Y W R v L n t R V F 9 Q U k 9 G X 1 N B V U R F L D I w M n 0 m c X V v d D s s J n F 1 b 3 Q 7 U 2 V j d G l v b j E v b W l j c m 9 k Y W R v c 1 9 j Z W 5 z b 1 9 Q R V 8 y M D I 0 L 1 R p c G 8 g Q W x 0 Z X J h Z G 8 u e 0 l O X 1 B S T 0 Z f Q 0 9 P U k R F T k F E T 1 I s M j A z f S Z x d W 9 0 O y w m c X V v d D t T Z W N 0 a W 9 u M S 9 t a W N y b 2 R h Z G 9 z X 2 N l b n N v X 1 B F X z I w M j Q v V G l w b y B B b H R l c m F k b y 5 7 U V R f U F J P R l 9 D T 0 9 S R E V O Q U R P U i w y M D R 9 J n F 1 b 3 Q 7 L C Z x d W 9 0 O 1 N l Y 3 R p b 2 4 x L 2 1 p Y 3 J v Z G F k b 3 N f Y 2 V u c 2 9 f U E V f M j A y N C 9 U a X B v I E F s d G V y Y W R v L n t J T l 9 Q U k 9 G X 0 Z P T k F V R E l P T E 9 H T y w y M D V 9 J n F 1 b 3 Q 7 L C Z x d W 9 0 O 1 N l Y 3 R p b 2 4 x L 2 1 p Y 3 J v Z G F k b 3 N f Y 2 V u c 2 9 f U E V f M j A y N C 9 U a X B v I E F s d G V y Y W R v L n t R V F 9 Q U k 9 G X 0 Z P T k F V R E l P T E 9 H T y w y M D Z 9 J n F 1 b 3 Q 7 L C Z x d W 9 0 O 1 N l Y 3 R p b 2 4 x L 2 1 p Y 3 J v Z G F k b 3 N f Y 2 V u c 2 9 f U E V f M j A y N C 9 U a X B v I E F s d G V y Y W R v L n t J T l 9 Q U k 9 G X 0 5 V V F J J Q 0 l P T k l T V E E s M j A 3 f S Z x d W 9 0 O y w m c X V v d D t T Z W N 0 a W 9 u M S 9 t a W N y b 2 R h Z G 9 z X 2 N l b n N v X 1 B F X z I w M j Q v V G l w b y B B b H R l c m F k b y 5 7 U V R f U F J P R l 9 O V V R S S U N J T 0 5 J U 1 R B L D I w O H 0 m c X V v d D s s J n F 1 b 3 Q 7 U 2 V j d G l v b j E v b W l j c m 9 k Y W R v c 1 9 j Z W 5 z b 1 9 Q R V 8 y M D I 0 L 1 R p c G 8 g Q W x 0 Z X J h Z G 8 u e 0 l O X 1 B S T 0 Z f U F N J Q 0 9 M T 0 d P L D I w O X 0 m c X V v d D s s J n F 1 b 3 Q 7 U 2 V j d G l v b j E v b W l j c m 9 k Y W R v c 1 9 j Z W 5 z b 1 9 Q R V 8 y M D I 0 L 1 R p c G 8 g Q W x 0 Z X J h Z G 8 u e 1 F U X 1 B S T 0 Z f U F N J Q 0 9 M T 0 d P L D I x M H 0 m c X V v d D s s J n F 1 b 3 Q 7 U 2 V j d G l v b j E v b W l j c m 9 k Y W R v c 1 9 j Z W 5 z b 1 9 Q R V 8 y M D I 0 L 1 R p c G 8 g Q W x 0 Z X J h Z G 8 u e 0 l O X 1 B S T 0 Z f Q U x J T U V O V E F D Q U 8 s M j E x f S Z x d W 9 0 O y w m c X V v d D t T Z W N 0 a W 9 u M S 9 t a W N y b 2 R h Z G 9 z X 2 N l b n N v X 1 B F X z I w M j Q v V G l w b y B B b H R l c m F k b y 5 7 U V R f U F J P R l 9 B T E l N R U 5 U Q U N B T y w y M T J 9 J n F 1 b 3 Q 7 L C Z x d W 9 0 O 1 N l Y 3 R p b 2 4 x L 2 1 p Y 3 J v Z G F k b 3 N f Y 2 V u c 2 9 f U E V f M j A y N C 9 U a X B v I E F s d G V y Y W R v L n t J T l 9 Q U k 9 G X 1 B F R E F H T 0 d J Q S w y M T N 9 J n F 1 b 3 Q 7 L C Z x d W 9 0 O 1 N l Y 3 R p b 2 4 x L 2 1 p Y 3 J v Z G F k b 3 N f Y 2 V u c 2 9 f U E V f M j A y N C 9 U a X B v I E F s d G V y Y W R v L n t R V F 9 Q U k 9 G X 1 B F R E F H T 0 d J Q S w y M T R 9 J n F 1 b 3 Q 7 L C Z x d W 9 0 O 1 N l Y 3 R p b 2 4 x L 2 1 p Y 3 J v Z G F k b 3 N f Y 2 V u c 2 9 f U E V f M j A y N C 9 U a X B v I E F s d G V y Y W R v L n t J T l 9 Q U k 9 G X 1 N F Q 1 J F V E F S S U 8 s M j E 1 f S Z x d W 9 0 O y w m c X V v d D t T Z W N 0 a W 9 u M S 9 t a W N y b 2 R h Z G 9 z X 2 N l b n N v X 1 B F X z I w M j Q v V G l w b y B B b H R l c m F k b y 5 7 U V R f U F J P R l 9 T R U N S R V R B U k l P L D I x N n 0 m c X V v d D s s J n F 1 b 3 Q 7 U 2 V j d G l v b j E v b W l j c m 9 k Y W R v c 1 9 j Z W 5 z b 1 9 Q R V 8 y M D I 0 L 1 R p c G 8 g Q W x 0 Z X J h Z G 8 u e 0 l O X 1 B S T 0 Z f U 0 V H V V J B T k N B L D I x N 3 0 m c X V v d D s s J n F 1 b 3 Q 7 U 2 V j d G l v b j E v b W l j c m 9 k Y W R v c 1 9 j Z W 5 z b 1 9 Q R V 8 y M D I 0 L 1 R p c G 8 g Q W x 0 Z X J h Z G 8 u e 1 F U X 1 B S T 0 Z f U 0 V H V V J B T k N B L D I x O H 0 m c X V v d D s s J n F 1 b 3 Q 7 U 2 V j d G l v b j E v b W l j c m 9 k Y W R v c 1 9 j Z W 5 z b 1 9 Q R V 8 y M D I 0 L 1 R p c G 8 g Q W x 0 Z X J h Z G 8 u e 0 l O X 1 B S T 0 Z f T U 9 O S V R P U k V T L D I x O X 0 m c X V v d D s s J n F 1 b 3 Q 7 U 2 V j d G l v b j E v b W l j c m 9 k Y W R v c 1 9 j Z W 5 z b 1 9 Q R V 8 y M D I 0 L 1 R p c G 8 g Q W x 0 Z X J h Z G 8 u e 1 F U X 1 B S T 0 Z f T U 9 O S V R P U k V T L D I y M H 0 m c X V v d D s s J n F 1 b 3 Q 7 U 2 V j d G l v b j E v b W l j c m 9 k Y W R v c 1 9 j Z W 5 z b 1 9 Q R V 8 y M D I 0 L 1 R p c G 8 g Q W x 0 Z X J h Z G 8 u e 0 l O X 1 B S T 0 Z f R 0 V T V E F P L D I y M X 0 m c X V v d D s s J n F 1 b 3 Q 7 U 2 V j d G l v b j E v b W l j c m 9 k Y W R v c 1 9 j Z W 5 z b 1 9 Q R V 8 y M D I 0 L 1 R p c G 8 g Q W x 0 Z X J h Z G 8 u e 1 F U X 1 B S T 0 Z f R 0 V T V E F P L D I y M n 0 m c X V v d D s s J n F 1 b 3 Q 7 U 2 V j d G l v b j E v b W l j c m 9 k Y W R v c 1 9 j Z W 5 z b 1 9 Q R V 8 y M D I 0 L 1 R p c G 8 g Q W x 0 Z X J h Z G 8 u e 0 l O X 1 B S T 0 Z f Q V N T S V N U X 1 N P Q 0 l B T C w y M j N 9 J n F 1 b 3 Q 7 L C Z x d W 9 0 O 1 N l Y 3 R p b 2 4 x L 2 1 p Y 3 J v Z G F k b 3 N f Y 2 V u c 2 9 f U E V f M j A y N C 9 U a X B v I E F s d G V y Y W R v L n t R V F 9 Q U k 9 G X 0 F T U 0 l T V F 9 T T 0 N J Q U w s M j I 0 f S Z x d W 9 0 O y w m c X V v d D t T Z W N 0 a W 9 u M S 9 t a W N y b 2 R h Z G 9 z X 2 N l b n N v X 1 B F X z I w M j Q v V G l w b y B B b H R l c m F k b y 5 7 S U 5 f U F J P R l 9 U U k F E X 0 x J Q l J B U y w y M j V 9 J n F 1 b 3 Q 7 L C Z x d W 9 0 O 1 N l Y 3 R p b 2 4 x L 2 1 p Y 3 J v Z G F k b 3 N f Y 2 V u c 2 9 f U E V f M j A y N C 9 U a X B v I E F s d G V y Y W R v L n t R V F 9 Q U k 9 G X 1 R S Q U R f T E l C U k F T L D I y N n 0 m c X V v d D s s J n F 1 b 3 Q 7 U 2 V j d G l v b j E v b W l j c m 9 k Y W R v c 1 9 j Z W 5 z b 1 9 Q R V 8 y M D I 0 L 1 R p c G 8 g Q W x 0 Z X J h Z G 8 u e 0 l O X 1 B S T 0 Z f Q U d S S U N P T E E s M j I 3 f S Z x d W 9 0 O y w m c X V v d D t T Z W N 0 a W 9 u M S 9 t a W N y b 2 R h Z G 9 z X 2 N l b n N v X 1 B F X z I w M j Q v V G l w b y B B b H R l c m F k b y 5 7 U V R f U F J P R l 9 B R 1 J J Q 0 9 M Q S w y M j h 9 J n F 1 b 3 Q 7 L C Z x d W 9 0 O 1 N l Y 3 R p b 2 4 x L 2 1 p Y 3 J v Z G F k b 3 N f Y 2 V u c 2 9 f U E V f M j A y N C 9 U a X B v I E F s d G V y Y W R v L n t J T l 9 Q U k 9 G X 1 J F V k l T T 1 J f Q l J B S U x M R S w y M j l 9 J n F 1 b 3 Q 7 L C Z x d W 9 0 O 1 N l Y 3 R p b 2 4 x L 2 1 p Y 3 J v Z G F k b 3 N f Y 2 V u c 2 9 f U E V f M j A y N C 9 U a X B v I E F s d G V y Y W R v L n t R V F 9 Q U k 9 G X 1 J F V k l T T 1 J f Q l J B S U x M R S w y M z B 9 J n F 1 b 3 Q 7 L C Z x d W 9 0 O 1 N l Y 3 R p b 2 4 x L 2 1 p Y 3 J v Z G F k b 3 N f Y 2 V u c 2 9 f U E V f M j A y N C 9 U a X B v I E F s d G V y Y W R v L n t J T l 9 B T E l N R U 5 U Q U N B T y w y M z F 9 J n F 1 b 3 Q 7 L C Z x d W 9 0 O 1 N l Y 3 R p b 2 4 x L 2 1 p Y 3 J v Z G F k b 3 N f Y 2 V u c 2 9 f U E V f M j A y N C 9 U a X B v I E F s d G V y Y W R v L n t J T l 9 N Q V R F U k l B T F 9 Q R U R f T V V M V E l N S U R J Q S w y M z J 9 J n F 1 b 3 Q 7 L C Z x d W 9 0 O 1 N l Y 3 R p b 2 4 x L 2 1 p Y 3 J v Z G F k b 3 N f Y 2 V u c 2 9 f U E V f M j A y N C 9 U a X B v I E F s d G V y Y W R v L n t J T l 9 N Q V R F U k l B T F 9 Q R U R f S U 5 G Q U 5 U S U w s M j M z f S Z x d W 9 0 O y w m c X V v d D t T Z W N 0 a W 9 u M S 9 t a W N y b 2 R h Z G 9 z X 2 N l b n N v X 1 B F X z I w M j Q v V G l w b y B B b H R l c m F k b y 5 7 S U 5 f T U F U R V J J Q U x f U E V E X 0 N J R U 5 U S U Z J Q 0 8 s M j M 0 f S Z x d W 9 0 O y w m c X V v d D t T Z W N 0 a W 9 u M S 9 t a W N y b 2 R h Z G 9 z X 2 N l b n N v X 1 B F X z I w M j Q v V G l w b y B B b H R l c m F k b y 5 7 S U 5 f T U F U R V J J Q U x f U E V E X 0 R J R l V T Q U 8 s M j M 1 f S Z x d W 9 0 O y w m c X V v d D t T Z W N 0 a W 9 u M S 9 t a W N y b 2 R h Z G 9 z X 2 N l b n N v X 1 B F X z I w M j Q v V G l w b y B B b H R l c m F k b y 5 7 S U 5 f T U F U R V J J Q U x f U E V E X 0 1 V U 0 l D Q U w s M j M 2 f S Z x d W 9 0 O y w m c X V v d D t T Z W N 0 a W 9 u M S 9 t a W N y b 2 R h Z G 9 z X 2 N l b n N v X 1 B F X z I w M j Q v V G l w b y B B b H R l c m F k b y 5 7 S U 5 f T U F U R V J J Q U x f U E V E X 0 p P R 0 9 T L D I z N 3 0 m c X V v d D s s J n F 1 b 3 Q 7 U 2 V j d G l v b j E v b W l j c m 9 k Y W R v c 1 9 j Z W 5 z b 1 9 Q R V 8 y M D I 0 L 1 R p c G 8 g Q W x 0 Z X J h Z G 8 u e 0 l O X 0 1 B V E V S S U F M X 1 B F R F 9 B U l R J U 1 R J Q 0 F T L D I z O H 0 m c X V v d D s s J n F 1 b 3 Q 7 U 2 V j d G l v b j E v b W l j c m 9 k Y W R v c 1 9 j Z W 5 z b 1 9 Q R V 8 y M D I 0 L 1 R p c G 8 g Q W x 0 Z X J h Z G 8 u e 0 l O X 0 1 B V E V S S U F M X 1 B F R F 9 Q U k 9 G S V N T S U 9 O Q U w s M j M 5 f S Z x d W 9 0 O y w m c X V v d D t T Z W N 0 a W 9 u M S 9 t a W N y b 2 R h Z G 9 z X 2 N l b n N v X 1 B F X z I w M j Q v V G l w b y B B b H R l c m F k b y 5 7 S U 5 f T U F U R V J J Q U x f U E V E X 0 R F U 1 B P U l R J V k E s M j Q w f S Z x d W 9 0 O y w m c X V v d D t T Z W N 0 a W 9 u M S 9 t a W N y b 2 R h Z G 9 z X 2 N l b n N v X 1 B F X z I w M j Q v V G l w b y B B b H R l c m F k b y 5 7 S U 5 f T U F U R V J J Q U x f U E V E X 0 l O R E l H R U 5 B L D I 0 M X 0 m c X V v d D s s J n F 1 b 3 Q 7 U 2 V j d G l v b j E v b W l j c m 9 k Y W R v c 1 9 j Z W 5 z b 1 9 Q R V 8 y M D I 0 L 1 R p c G 8 g Q W x 0 Z X J h Z G 8 u e 0 l O X 0 1 B V E V S S U F M X 1 B F R F 9 F V E 5 J Q 0 8 s M j Q y f S Z x d W 9 0 O y w m c X V v d D t T Z W N 0 a W 9 u M S 9 t a W N y b 2 R h Z G 9 z X 2 N l b n N v X 1 B F X z I w M j Q v V G l w b y B B b H R l c m F k b y 5 7 S U 5 f T U F U R V J J Q U x f U E V E X 0 N B T V B P L D I 0 M 3 0 m c X V v d D s s J n F 1 b 3 Q 7 U 2 V j d G l v b j E v b W l j c m 9 k Y W R v c 1 9 j Z W 5 z b 1 9 Q R V 8 y M D I 0 L 1 R p c G 8 g Q W x 0 Z X J h Z G 8 u e 0 l O X 0 1 B V E V S S U F M X 1 B F R F 9 C S U x f U 1 V S R E 9 T L D I 0 N H 0 m c X V v d D s s J n F 1 b 3 Q 7 U 2 V j d G l v b j E v b W l j c m 9 k Y W R v c 1 9 j Z W 5 z b 1 9 Q R V 8 y M D I 0 L 1 R p c G 8 g Q W x 0 Z X J h Z G 8 u e 0 l O X 0 1 B V E V S S U F M X 1 B F R F 9 B R 1 J J Q 0 9 M Q S w y N D V 9 J n F 1 b 3 Q 7 L C Z x d W 9 0 O 1 N l Y 3 R p b 2 4 x L 2 1 p Y 3 J v Z G F k b 3 N f Y 2 V u c 2 9 f U E V f M j A y N C 9 U a X B v I E F s d G V y Y W R v L n t J T l 9 N Q V R F U k l B T F 9 Q R U R f U V V J T E 9 N Q k 9 M Q S w y N D Z 9 J n F 1 b 3 Q 7 L C Z x d W 9 0 O 1 N l Y 3 R p b 2 4 x L 2 1 p Y 3 J v Z G F k b 3 N f Y 2 V u c 2 9 f U E V f M j A y N C 9 U a X B v I E F s d G V y Y W R v L n t J T l 9 N Q V R F U k l B T F 9 Q R U R f R U R V X 0 V T U C w y N D d 9 J n F 1 b 3 Q 7 L C Z x d W 9 0 O 1 N l Y 3 R p b 2 4 x L 2 1 p Y 3 J v Z G F k b 3 N f Y 2 V u c 2 9 f U E V f M j A y N C 9 U a X B v I E F s d G V y Y W R v L n t J T l 9 N Q V R F U k l B T F 9 Q R U R f T k V O S F V N L D I 0 O H 0 m c X V v d D s s J n F 1 b 3 Q 7 U 2 V j d G l v b j E v b W l j c m 9 k Y W R v c 1 9 j Z W 5 z b 1 9 Q R V 8 y M D I 0 L 1 R p c G 8 g Q W x 0 Z X J h Z G 8 u e 0 l O X 0 V E V U N B Q 0 F P X 0 l O R E l H R U 5 B L D I 0 O X 0 m c X V v d D s s J n F 1 b 3 Q 7 U 2 V j d G l v b j E v b W l j c m 9 k Y W R v c 1 9 j Z W 5 z b 1 9 Q R V 8 y M D I 0 L 1 R p c G 8 g Q W x 0 Z X J h Z G 8 u e 1 R Q X 0 l O R E l H R U 5 B X 0 x J T k d V Q S w y N T B 9 J n F 1 b 3 Q 7 L C Z x d W 9 0 O 1 N l Y 3 R p b 2 4 x L 2 1 p Y 3 J v Z G F k b 3 N f Y 2 V u c 2 9 f U E V f M j A y N C 9 U a X B v I E F s d G V y Y W R v L n t D T 1 9 M S U 5 H V U F f S U 5 E S U d F T k F f M S w y N T F 9 J n F 1 b 3 Q 7 L C Z x d W 9 0 O 1 N l Y 3 R p b 2 4 x L 2 1 p Y 3 J v Z G F k b 3 N f Y 2 V u c 2 9 f U E V f M j A y N C 9 U a X B v I E F s d G V y Y W R v L n t D T 1 9 M S U 5 H V U F f S U 5 E S U d F T k F f M i w y N T J 9 J n F 1 b 3 Q 7 L C Z x d W 9 0 O 1 N l Y 3 R p b 2 4 x L 2 1 p Y 3 J v Z G F k b 3 N f Y 2 V u c 2 9 f U E V f M j A y N C 9 U a X B v I E F s d G V y Y W R v L n t D T 1 9 M S U 5 H V U F f S U 5 E S U d F T k F f M y w y N T N 9 J n F 1 b 3 Q 7 L C Z x d W 9 0 O 1 N l Y 3 R p b 2 4 x L 2 1 p Y 3 J v Z G F k b 3 N f Y 2 V u c 2 9 f U E V f M j A y N C 9 U a X B v I E F s d G V y Y W R v L n t J T l 9 F W E F N R V 9 T R U x F Q 0 F P L D I 1 N H 0 m c X V v d D s s J n F 1 b 3 Q 7 U 2 V j d G l v b j E v b W l j c m 9 k Y W R v c 1 9 j Z W 5 z b 1 9 Q R V 8 y M D I 0 L 1 R p c G 8 g Q W x 0 Z X J h Z G 8 u e 0 l O X 1 J F U 0 V S V k F f U F B J L D I 1 N X 0 m c X V v d D s s J n F 1 b 3 Q 7 U 2 V j d G l v b j E v b W l j c m 9 k Y W R v c 1 9 j Z W 5 z b 1 9 Q R V 8 y M D I 0 L 1 R p c G 8 g Q W x 0 Z X J h Z G 8 u e 0 l O X 1 J F U 0 V S V k F f U k V O R E E s M j U 2 f S Z x d W 9 0 O y w m c X V v d D t T Z W N 0 a W 9 u M S 9 t a W N y b 2 R h Z G 9 z X 2 N l b n N v X 1 B F X z I w M j Q v V G l w b y B B b H R l c m F k b y 5 7 S U 5 f U k V T R V J W Q V 9 Q V U J M S U N B L D I 1 N 3 0 m c X V v d D s s J n F 1 b 3 Q 7 U 2 V j d G l v b j E v b W l j c m 9 k Y W R v c 1 9 j Z W 5 z b 1 9 Q R V 8 y M D I 0 L 1 R p c G 8 g Q W x 0 Z X J h Z G 8 u e 0 l O X 1 J F U 0 V S V k F f U E N E L D I 1 O H 0 m c X V v d D s s J n F 1 b 3 Q 7 U 2 V j d G l v b j E v b W l j c m 9 k Y W R v c 1 9 j Z W 5 z b 1 9 Q R V 8 y M D I 0 L 1 R p c G 8 g Q W x 0 Z X J h Z G 8 u e 0 l O X 1 J F U 0 V S V k F f T 1 V U U k 9 T L D I 1 O X 0 m c X V v d D s s J n F 1 b 3 Q 7 U 2 V j d G l v b j E v b W l j c m 9 k Y W R v c 1 9 j Z W 5 z b 1 9 Q R V 8 y M D I 0 L 1 R p c G 8 g Q W x 0 Z X J h Z G 8 u e 0 l O X 1 J F U 0 V S V k F f T k V O S F V N Q S w y N j B 9 J n F 1 b 3 Q 7 L C Z x d W 9 0 O 1 N l Y 3 R p b 2 4 x L 2 1 p Y 3 J v Z G F k b 3 N f Y 2 V u c 2 9 f U E V f M j A y N C 9 U a X B v I E F s d G V y Y W R v L n t J T l 9 S R U R F U 1 9 T T 0 N J Q U l T L D I 2 M X 0 m c X V v d D s s J n F 1 b 3 Q 7 U 2 V j d G l v b j E v b W l j c m 9 k Y W R v c 1 9 j Z W 5 z b 1 9 Q R V 8 y M D I 0 L 1 R p c G 8 g Q W x 0 Z X J h Z G 8 u e 0 l O X 0 V T U E F D T 1 9 B V E l W S U R B R E U s M j Y y f S Z x d W 9 0 O y w m c X V v d D t T Z W N 0 a W 9 u M S 9 t a W N y b 2 R h Z G 9 z X 2 N l b n N v X 1 B F X z I w M j Q v V G l w b y B B b H R l c m F k b y 5 7 S U 5 f R V N Q Q U N P X 0 V R V U l Q Q U 1 F T l R P L D I 2 M 3 0 m c X V v d D s s J n F 1 b 3 Q 7 U 2 V j d G l v b j E v b W l j c m 9 k Y W R v c 1 9 j Z W 5 z b 1 9 Q R V 8 y M D I 0 L 1 R p c G 8 g Q W x 0 Z X J h Z G 8 u e 0 l O X 0 9 S R 0 F P X 0 F T U 1 9 Q Q U l T L D I 2 N H 0 m c X V v d D s s J n F 1 b 3 Q 7 U 2 V j d G l v b j E v b W l j c m 9 k Y W R v c 1 9 j Z W 5 z b 1 9 Q R V 8 y M D I 0 L 1 R p c G 8 g Q W x 0 Z X J h Z G 8 u e 0 l O X 0 9 S R 0 F P X 0 F T U 1 9 Q Q U l T X 0 1 F U 1 R S R V M s M j Y 1 f S Z x d W 9 0 O y w m c X V v d D t T Z W N 0 a W 9 u M S 9 t a W N y b 2 R h Z G 9 z X 2 N l b n N v X 1 B F X z I w M j Q v V G l w b y B B b H R l c m F k b y 5 7 S U 5 f T 1 J H Q U 9 f Q 0 9 O U 0 V M S E 9 f R V N D T 0 x B U i w y N j Z 9 J n F 1 b 3 Q 7 L C Z x d W 9 0 O 1 N l Y 3 R p b 2 4 x L 2 1 p Y 3 J v Z G F k b 3 N f Y 2 V u c 2 9 f U E V f M j A y N C 9 U a X B v I E F s d G V y Y W R v L n t J T l 9 P U k d B T 1 9 H U k V N S U 9 f R V N U V U R B T l R J T C w y N j d 9 J n F 1 b 3 Q 7 L C Z x d W 9 0 O 1 N l Y 3 R p b 2 4 x L 2 1 p Y 3 J v Z G F k b 3 N f Y 2 V u c 2 9 f U E V f M j A y N C 9 U a X B v I E F s d G V y Y W R v L n t J T l 9 P U k d B T 1 9 P V V R S T 1 M s M j Y 4 f S Z x d W 9 0 O y w m c X V v d D t T Z W N 0 a W 9 u M S 9 t a W N y b 2 R h Z G 9 z X 2 N l b n N v X 1 B F X z I w M j Q v V G l w b y B B b H R l c m F k b y 5 7 S U 5 f T 1 J H Q U 9 f T k V O S F V N L D I 2 O X 0 m c X V v d D s s J n F 1 b 3 Q 7 U 2 V j d G l v b j E v b W l j c m 9 k Y W R v c 1 9 j Z W 5 z b 1 9 Q R V 8 y M D I 0 L 1 R p c G 8 g Q W x 0 Z X J h Z G 8 u e 1 R Q X 1 B S T 1 B P U 1 R B X 1 B F R E F H T 0 d J Q 0 E s M j c w f S Z x d W 9 0 O y w m c X V v d D t T Z W N 0 a W 9 u M S 9 t a W N y b 2 R h Z G 9 z X 2 N l b n N v X 1 B F X z I w M j Q v V G l w b y B B b H R l c m F k b y 5 7 S U 5 f R U R V Q 1 9 B T U J J R U 5 U Q U w s M j c x f S Z x d W 9 0 O y w m c X V v d D t T Z W N 0 a W 9 u M S 9 t a W N y b 2 R h Z G 9 z X 2 N l b n N v X 1 B F X z I w M j Q v V G l w b y B B b H R l c m F k b y 5 7 S U 5 f R U R V Q 1 9 B T U J f Q 0 9 O V E V V R E 8 s M j c y f S Z x d W 9 0 O y w m c X V v d D t T Z W N 0 a W 9 u M S 9 t a W N y b 2 R h Z G 9 z X 2 N l b n N v X 1 B F X z I w M j Q v V G l w b y B B b H R l c m F k b y 5 7 S U 5 f R U R V Q 1 9 B T U J f Q 1 V S U k l D V U x B U i w y N z N 9 J n F 1 b 3 Q 7 L C Z x d W 9 0 O 1 N l Y 3 R p b 2 4 x L 2 1 p Y 3 J v Z G F k b 3 N f Y 2 V u c 2 9 f U E V f M j A y N C 9 U a X B v I E F s d G V y Y W R v L n t J T l 9 F R F V D X 0 F N Q l 9 F S V h P L D I 3 N H 0 m c X V v d D s s J n F 1 b 3 Q 7 U 2 V j d G l v b j E v b W l j c m 9 k Y W R v c 1 9 j Z W 5 z b 1 9 Q R V 8 y M D I 0 L 1 R p c G 8 g Q W x 0 Z X J h Z G 8 u e 0 l O X 0 V E V U N f Q U 1 C X 0 V W R U 5 U T 1 M s M j c 1 f S Z x d W 9 0 O y w m c X V v d D t T Z W N 0 a W 9 u M S 9 t a W N y b 2 R h Z G 9 z X 2 N l b n N v X 1 B F X z I w M j Q v V G l w b y B B b H R l c m F k b y 5 7 S U 5 f R U R V Q 1 9 B T U J f U F J P S k V U T 1 M s M j c 2 f S Z x d W 9 0 O y w m c X V v d D t T Z W N 0 a W 9 u M S 9 t a W N y b 2 R h Z G 9 z X 2 N l b n N v X 1 B F X z I w M j Q v V G l w b y B B b H R l c m F k b y 5 7 S U 5 f R U R V Q 1 9 B T U J f T k V O S F V N Q S w y N z d 9 J n F 1 b 3 Q 7 L C Z x d W 9 0 O 1 N l Y 3 R p b 2 4 x L 2 1 p Y 3 J v Z G F k b 3 N f Y 2 V u c 2 9 f U E V f M j A y N C 9 U a X B v I E F s d G V y Y W R v L n t U U F 9 B R U U s M j c 4 f S Z x d W 9 0 O y w m c X V v d D t T Z W N 0 a W 9 u M S 9 t a W N y b 2 R h Z G 9 z X 2 N l b n N v X 1 B F X z I w M j Q v V G l w b y B B b H R l c m F k b y 5 7 V F B f Q V R J V k l E Q U R F X 0 N P T V B M R U 1 F T l R B U i w y N z l 9 J n F 1 b 3 Q 7 L C Z x d W 9 0 O 1 N l Y 3 R p b 2 4 x L 2 1 p Y 3 J v Z G F k b 3 N f Y 2 V u c 2 9 f U E V f M j A y N C 9 U a X B v I E F s d G V y Y W R v L n t J T l 9 N R U R J Q U N B T 1 9 Q U k V T R U 5 D S U F M L D I 4 M H 0 m c X V v d D s s J n F 1 b 3 Q 7 U 2 V j d G l v b j E v b W l j c m 9 k Y W R v c 1 9 j Z W 5 z b 1 9 Q R V 8 y M D I 0 L 1 R p c G 8 g Q W x 0 Z X J h Z G 8 u e 0 l O X 0 1 F R E l B Q 0 F P X 1 N F T U l Q U k V T R U 5 D S U F M L D I 4 M X 0 m c X V v d D s s J n F 1 b 3 Q 7 U 2 V j d G l v b j E v b W l j c m 9 k Y W R v c 1 9 j Z W 5 z b 1 9 Q R V 8 y M D I 0 L 1 R p c G 8 g Q W x 0 Z X J h Z G 8 u e 0 l O X 0 1 F R E l B Q 0 F P X 0 V B R C w y O D J 9 J n F 1 b 3 Q 7 L C Z x d W 9 0 O 1 N l Y 3 R p b 2 4 x L 2 1 p Y 3 J v Z G F k b 3 N f Y 2 V u c 2 9 f U E V f M j A y N C 9 U a X B v I E F s d G V y Y W R v L n t J T l 9 S R U d V T E F S L D I 4 M 3 0 m c X V v d D s s J n F 1 b 3 Q 7 U 2 V j d G l v b j E v b W l j c m 9 k Y W R v c 1 9 j Z W 5 z b 1 9 Q R V 8 y M D I 0 L 1 R p c G 8 g Q W x 0 Z X J h Z G 8 u e 0 l O X 0 R J V V J O T y w y O D R 9 J n F 1 b 3 Q 7 L C Z x d W 9 0 O 1 N l Y 3 R p b 2 4 x L 2 1 p Y 3 J v Z G F k b 3 N f Y 2 V u c 2 9 f U E V f M j A y N C 9 U a X B v I E F s d G V y Y W R v L n t J T l 9 O T 1 R V U k 5 P L D I 4 N X 0 m c X V v d D s s J n F 1 b 3 Q 7 U 2 V j d G l v b j E v b W l j c m 9 k Y W R v c 1 9 j Z W 5 z b 1 9 Q R V 8 y M D I 0 L 1 R p c G 8 g Q W x 0 Z X J h Z G 8 u e 0 l O X 0 V B R C w y O D Z 9 J n F 1 b 3 Q 7 L C Z x d W 9 0 O 1 N l Y 3 R p b 2 4 x L 2 1 p Y 3 J v Z G F k b 3 N f Y 2 V u c 2 9 f U E V f M j A y N C 9 U a X B v I E F s d G V y Y W R v L n t J T l 9 F U 0 N P T E F S S V p B Q 0 F P L D I 4 N 3 0 m c X V v d D s s J n F 1 b 3 Q 7 U 2 V j d G l v b j E v b W l j c m 9 k Y W R v c 1 9 j Z W 5 z b 1 9 Q R V 8 y M D I 0 L 1 R p c G 8 g Q W x 0 Z X J h Z G 8 u e 0 l O X 0 l O R i w y O D h 9 J n F 1 b 3 Q 7 L C Z x d W 9 0 O 1 N l Y 3 R p b 2 4 x L 2 1 p Y 3 J v Z G F k b 3 N f Y 2 V u c 2 9 f U E V f M j A y N C 9 U a X B v I E F s d G V y Y W R v L n t J T l 9 J T k Z f Q 1 J F L D I 4 O X 0 m c X V v d D s s J n F 1 b 3 Q 7 U 2 V j d G l v b j E v b W l j c m 9 k Y W R v c 1 9 j Z W 5 z b 1 9 Q R V 8 y M D I 0 L 1 R p c G 8 g Q W x 0 Z X J h Z G 8 u e 0 l O X 0 l O R l 9 Q U k U s M j k w f S Z x d W 9 0 O y w m c X V v d D t T Z W N 0 a W 9 u M S 9 t a W N y b 2 R h Z G 9 z X 2 N l b n N v X 1 B F X z I w M j Q v V G l w b y B B b H R l c m F k b y 5 7 S U 5 f R l V O R C w y O T F 9 J n F 1 b 3 Q 7 L C Z x d W 9 0 O 1 N l Y 3 R p b 2 4 x L 2 1 p Y 3 J v Z G F k b 3 N f Y 2 V u c 2 9 f U E V f M j A y N C 9 U a X B v I E F s d G V y Y W R v L n t J T l 9 G V U 5 E X 0 F J L D I 5 M n 0 m c X V v d D s s J n F 1 b 3 Q 7 U 2 V j d G l v b j E v b W l j c m 9 k Y W R v c 1 9 j Z W 5 z b 1 9 Q R V 8 y M D I 0 L 1 R p c G 8 g Q W x 0 Z X J h Z G 8 u e 0 l O X 0 Z V T k R f Q U Y s M j k z f S Z x d W 9 0 O y w m c X V v d D t T Z W N 0 a W 9 u M S 9 t a W N y b 2 R h Z G 9 z X 2 N l b n N v X 1 B F X z I w M j Q v V G l w b y B B b H R l c m F k b y 5 7 S U 5 f T U V E L D I 5 N H 0 m c X V v d D s s J n F 1 b 3 Q 7 U 2 V j d G l v b j E v b W l j c m 9 k Y W R v c 1 9 j Z W 5 z b 1 9 Q R V 8 y M D I 0 L 1 R p c G 8 g Q W x 0 Z X J h Z G 8 u e 0 l O X 1 B S T 0 Y s M j k 1 f S Z x d W 9 0 O y w m c X V v d D t T Z W N 0 a W 9 u M S 9 t a W N y b 2 R h Z G 9 z X 2 N l b n N v X 1 B F X z I w M j Q v V G l w b y B B b H R l c m F k b y 5 7 S U 5 f U F J P R l 9 U R U M s M j k 2 f S Z x d W 9 0 O y w m c X V v d D t T Z W N 0 a W 9 u M S 9 t a W N y b 2 R h Z G 9 z X 2 N l b n N v X 1 B F X z I w M j Q v V G l w b y B B b H R l c m F k b y 5 7 S U 5 f R U p B L D I 5 N 3 0 m c X V v d D s s J n F 1 b 3 Q 7 U 2 V j d G l v b j E v b W l j c m 9 k Y W R v c 1 9 j Z W 5 z b 1 9 Q R V 8 y M D I 0 L 1 R p c G 8 g Q W x 0 Z X J h Z G 8 u e 0 l O X 0 V K Q V 9 G V U 5 E L D I 5 O H 0 m c X V v d D s s J n F 1 b 3 Q 7 U 2 V j d G l v b j E v b W l j c m 9 k Y W R v c 1 9 j Z W 5 z b 1 9 Q R V 8 y M D I 0 L 1 R p c G 8 g Q W x 0 Z X J h Z G 8 u e 0 l O X 0 V K Q V 9 N R U Q s M j k 5 f S Z x d W 9 0 O y w m c X V v d D t T Z W N 0 a W 9 u M S 9 t a W N y b 2 R h Z G 9 z X 2 N l b n N v X 1 B F X z I w M j Q v V G l w b y B B b H R l c m F k b y 5 7 S U 5 f R V N Q L D M w M H 0 m c X V v d D s s J n F 1 b 3 Q 7 U 2 V j d G l v b j E v b W l j c m 9 k Y W R v c 1 9 j Z W 5 z b 1 9 Q R V 8 y M D I 0 L 1 R p c G 8 g Q W x 0 Z X J h Z G 8 u e 0 l O X 0 V T U F 9 D Q y w z M D F 9 J n F 1 b 3 Q 7 L C Z x d W 9 0 O 1 N l Y 3 R p b 2 4 x L 2 1 p Y 3 J v Z G F k b 3 N f Y 2 V u c 2 9 f U E V f M j A y N C 9 U a X B v I E F s d G V y Y W R v L n t J T l 9 F U 1 B f Q 0 U s M z A y f S Z x d W 9 0 O y w m c X V v d D t T Z W N 0 a W 9 u M S 9 t a W N y b 2 R h Z G 9 z X 2 N l b n N v X 1 B F X z I w M j Q v V G l w b y B B b H R l c m F k b y 5 7 U V R f T U F U X 0 J B U y w z M D N 9 J n F 1 b 3 Q 7 L C Z x d W 9 0 O 1 N l Y 3 R p b 2 4 x L 2 1 p Y 3 J v Z G F k b 3 N f Y 2 V u c 2 9 f U E V f M j A y N C 9 U a X B v I E F s d G V y Y W R v L n t R V F 9 N Q V R f S U 5 G L D M w N H 0 m c X V v d D s s J n F 1 b 3 Q 7 U 2 V j d G l v b j E v b W l j c m 9 k Y W R v c 1 9 j Z W 5 z b 1 9 Q R V 8 y M D I 0 L 1 R p c G 8 g Q W x 0 Z X J h Z G 8 u e 1 F U X 0 1 B V F 9 J T k Z f Q 1 J F L D M w N X 0 m c X V v d D s s J n F 1 b 3 Q 7 U 2 V j d G l v b j E v b W l j c m 9 k Y W R v c 1 9 j Z W 5 z b 1 9 Q R V 8 y M D I 0 L 1 R p c G 8 g Q W x 0 Z X J h Z G 8 u e 1 F U X 0 1 B V F 9 J T k Z f U F J F L D M w N n 0 m c X V v d D s s J n F 1 b 3 Q 7 U 2 V j d G l v b j E v b W l j c m 9 k Y W R v c 1 9 j Z W 5 z b 1 9 Q R V 8 y M D I 0 L 1 R p c G 8 g Q W x 0 Z X J h Z G 8 u e 1 F U X 0 1 B V F 9 G V U 5 E L D M w N 3 0 m c X V v d D s s J n F 1 b 3 Q 7 U 2 V j d G l v b j E v b W l j c m 9 k Y W R v c 1 9 j Z W 5 z b 1 9 Q R V 8 y M D I 0 L 1 R p c G 8 g Q W x 0 Z X J h Z G 8 u e 1 F U X 0 1 B V F 9 G V U 5 E X 0 F J L D M w O H 0 m c X V v d D s s J n F 1 b 3 Q 7 U 2 V j d G l v b j E v b W l j c m 9 k Y W R v c 1 9 j Z W 5 z b 1 9 Q R V 8 y M D I 0 L 1 R p c G 8 g Q W x 0 Z X J h Z G 8 u e 1 F U X 0 1 B V F 9 G V U 5 E X 0 F J X z E s M z A 5 f S Z x d W 9 0 O y w m c X V v d D t T Z W N 0 a W 9 u M S 9 t a W N y b 2 R h Z G 9 z X 2 N l b n N v X 1 B F X z I w M j Q v V G l w b y B B b H R l c m F k b y 5 7 U V R f T U F U X 0 Z V T k R f Q U l f M i w z M T B 9 J n F 1 b 3 Q 7 L C Z x d W 9 0 O 1 N l Y 3 R p b 2 4 x L 2 1 p Y 3 J v Z G F k b 3 N f Y 2 V u c 2 9 f U E V f M j A y N C 9 U a X B v I E F s d G V y Y W R v L n t R V F 9 N Q V R f R l V O R F 9 B S V 8 z L D M x M X 0 m c X V v d D s s J n F 1 b 3 Q 7 U 2 V j d G l v b j E v b W l j c m 9 k Y W R v c 1 9 j Z W 5 z b 1 9 Q R V 8 y M D I 0 L 1 R p c G 8 g Q W x 0 Z X J h Z G 8 u e 1 F U X 0 1 B V F 9 G V U 5 E X 0 F J X z Q s M z E y f S Z x d W 9 0 O y w m c X V v d D t T Z W N 0 a W 9 u M S 9 t a W N y b 2 R h Z G 9 z X 2 N l b n N v X 1 B F X z I w M j Q v V G l w b y B B b H R l c m F k b y 5 7 U V R f T U F U X 0 Z V T k R f Q U l f N S w z M T N 9 J n F 1 b 3 Q 7 L C Z x d W 9 0 O 1 N l Y 3 R p b 2 4 x L 2 1 p Y 3 J v Z G F k b 3 N f Y 2 V u c 2 9 f U E V f M j A y N C 9 U a X B v I E F s d G V y Y W R v L n t R V F 9 N Q V R f R l V O R F 9 B R i w z M T R 9 J n F 1 b 3 Q 7 L C Z x d W 9 0 O 1 N l Y 3 R p b 2 4 x L 2 1 p Y 3 J v Z G F k b 3 N f Y 2 V u c 2 9 f U E V f M j A y N C 9 U a X B v I E F s d G V y Y W R v L n t R V F 9 N Q V R f R l V O R F 9 B R l 8 2 L D M x N X 0 m c X V v d D s s J n F 1 b 3 Q 7 U 2 V j d G l v b j E v b W l j c m 9 k Y W R v c 1 9 j Z W 5 z b 1 9 Q R V 8 y M D I 0 L 1 R p c G 8 g Q W x 0 Z X J h Z G 8 u e 1 F U X 0 1 B V F 9 G V U 5 E X 0 F G X z c s M z E 2 f S Z x d W 9 0 O y w m c X V v d D t T Z W N 0 a W 9 u M S 9 t a W N y b 2 R h Z G 9 z X 2 N l b n N v X 1 B F X z I w M j Q v V G l w b y B B b H R l c m F k b y 5 7 U V R f T U F U X 0 Z V T k R f Q U Z f O C w z M T d 9 J n F 1 b 3 Q 7 L C Z x d W 9 0 O 1 N l Y 3 R p b 2 4 x L 2 1 p Y 3 J v Z G F k b 3 N f Y 2 V u c 2 9 f U E V f M j A y N C 9 U a X B v I E F s d G V y Y W R v L n t R V F 9 N Q V R f R l V O R F 9 B R l 8 5 L D M x O H 0 m c X V v d D s s J n F 1 b 3 Q 7 U 2 V j d G l v b j E v b W l j c m 9 k Y W R v c 1 9 j Z W 5 z b 1 9 Q R V 8 y M D I 0 L 1 R p c G 8 g Q W x 0 Z X J h Z G 8 u e 1 F U X 0 1 B V F 9 N R U Q s M z E 5 f S Z x d W 9 0 O y w m c X V v d D t T Z W N 0 a W 9 u M S 9 t a W N y b 2 R h Z G 9 z X 2 N l b n N v X 1 B F X z I w M j Q v V G l w b y B B b H R l c m F k b y 5 7 U V R f T U F U X 0 1 F R F 9 Q U k 9 Q L D M y M H 0 m c X V v d D s s J n F 1 b 3 Q 7 U 2 V j d G l v b j E v b W l j c m 9 k Y W R v c 1 9 j Z W 5 z b 1 9 Q R V 8 y M D I 0 L 1 R p c G 8 g Q W x 0 Z X J h Z G 8 u e 1 F U X 0 1 B V F 9 N R U R f U F J P U F 8 x L D M y M X 0 m c X V v d D s s J n F 1 b 3 Q 7 U 2 V j d G l v b j E v b W l j c m 9 k Y W R v c 1 9 j Z W 5 z b 1 9 Q R V 8 y M D I 0 L 1 R p c G 8 g Q W x 0 Z X J h Z G 8 u e 1 F U X 0 1 B V F 9 N R U R f U F J P U F 8 y L D M y M n 0 m c X V v d D s s J n F 1 b 3 Q 7 U 2 V j d G l v b j E v b W l j c m 9 k Y W R v c 1 9 j Z W 5 z b 1 9 Q R V 8 y M D I 0 L 1 R p c G 8 g Q W x 0 Z X J h Z G 8 u e 1 F U X 0 1 B V F 9 N R U R f U F J P U F 8 z L D M y M 3 0 m c X V v d D s s J n F 1 b 3 Q 7 U 2 V j d G l v b j E v b W l j c m 9 k Y W R v c 1 9 j Z W 5 z b 1 9 Q R V 8 y M D I 0 L 1 R p c G 8 g Q W x 0 Z X J h Z G 8 u e 1 F U X 0 1 B V F 9 N R U R f U F J P U F 8 0 L D M y N H 0 m c X V v d D s s J n F 1 b 3 Q 7 U 2 V j d G l v b j E v b W l j c m 9 k Y W R v c 1 9 j Z W 5 z b 1 9 Q R V 8 y M D I 0 L 1 R p c G 8 g Q W x 0 Z X J h Z G 8 u e 1 F U X 0 1 B V F 9 N R U R f U F J P U F 9 O U y w z M j V 9 J n F 1 b 3 Q 7 L C Z x d W 9 0 O 1 N l Y 3 R p b 2 4 x L 2 1 p Y 3 J v Z G F k b 3 N f Y 2 V u c 2 9 f U E V f M j A y N C 9 U a X B v I E F s d G V y Y W R v L n t R V F 9 N Q V R f T U V E X 0 N U L D M y N n 0 m c X V v d D s s J n F 1 b 3 Q 7 U 2 V j d G l v b j E v b W l j c m 9 k Y W R v c 1 9 j Z W 5 z b 1 9 Q R V 8 y M D I 0 L 1 R p c G 8 g Q W x 0 Z X J h Z G 8 u e 1 F U X 0 1 B V F 9 N R U R f Q 1 R f M S w z M j d 9 J n F 1 b 3 Q 7 L C Z x d W 9 0 O 1 N l Y 3 R p b 2 4 x L 2 1 p Y 3 J v Z G F k b 3 N f Y 2 V u c 2 9 f U E V f M j A y N C 9 U a X B v I E F s d G V y Y W R v L n t R V F 9 N Q V R f T U V E X 0 N U X z I s M z I 4 f S Z x d W 9 0 O y w m c X V v d D t T Z W N 0 a W 9 u M S 9 t a W N y b 2 R h Z G 9 z X 2 N l b n N v X 1 B F X z I w M j Q v V G l w b y B B b H R l c m F k b y 5 7 U V R f T U F U X 0 1 F R F 9 D V F 8 z L D M y O X 0 m c X V v d D s s J n F 1 b 3 Q 7 U 2 V j d G l v b j E v b W l j c m 9 k Y W R v c 1 9 j Z W 5 z b 1 9 Q R V 8 y M D I 0 L 1 R p c G 8 g Q W x 0 Z X J h Z G 8 u e 1 F U X 0 1 B V F 9 N R U R f Q 1 R f N C w z M z B 9 J n F 1 b 3 Q 7 L C Z x d W 9 0 O 1 N l Y 3 R p b 2 4 x L 2 1 p Y 3 J v Z G F k b 3 N f Y 2 V u c 2 9 f U E V f M j A y N C 9 U a X B v I E F s d G V y Y W R v L n t R V F 9 N Q V R f T U V E X 0 N U X 0 5 T L D M z M X 0 m c X V v d D s s J n F 1 b 3 Q 7 U 2 V j d G l v b j E v b W l j c m 9 k Y W R v c 1 9 j Z W 5 z b 1 9 Q R V 8 y M D I 0 L 1 R p c G 8 g Q W x 0 Z X J h Z G 8 u e 1 F U X 0 1 B V F 9 N R U R f T k 0 s M z M y f S Z x d W 9 0 O y w m c X V v d D t T Z W N 0 a W 9 u M S 9 t a W N y b 2 R h Z G 9 z X 2 N l b n N v X 1 B F X z I w M j Q v V G l w b y B B b H R l c m F k b y 5 7 U V R f T U F U X 0 1 F R F 9 O T V 8 x L D M z M 3 0 m c X V v d D s s J n F 1 b 3 Q 7 U 2 V j d G l v b j E v b W l j c m 9 k Y W R v c 1 9 j Z W 5 z b 1 9 Q R V 8 y M D I 0 L 1 R p c G 8 g Q W x 0 Z X J h Z G 8 u e 1 F U X 0 1 B V F 9 N R U R f T k 1 f M i w z M z R 9 J n F 1 b 3 Q 7 L C Z x d W 9 0 O 1 N l Y 3 R p b 2 4 x L 2 1 p Y 3 J v Z G F k b 3 N f Y 2 V u c 2 9 f U E V f M j A y N C 9 U a X B v I E F s d G V y Y W R v L n t R V F 9 N Q V R f T U V E X 0 5 N X z M s M z M 1 f S Z x d W 9 0 O y w m c X V v d D t T Z W N 0 a W 9 u M S 9 t a W N y b 2 R h Z G 9 z X 2 N l b n N v X 1 B F X z I w M j Q v V G l w b y B B b H R l c m F k b y 5 7 U V R f T U F U X 0 1 F R F 9 O T V 8 0 L D M z N n 0 m c X V v d D s s J n F 1 b 3 Q 7 U 2 V j d G l v b j E v b W l j c m 9 k Y W R v c 1 9 j Z W 5 z b 1 9 Q R V 8 y M D I 0 L 1 R p c G 8 g Q W x 0 Z X J h Z G 8 u e 1 F U X 0 1 B V F 9 Q U k 9 G L D M z N 3 0 m c X V v d D s s J n F 1 b 3 Q 7 U 2 V j d G l v b j E v b W l j c m 9 k Y W R v c 1 9 j Z W 5 z b 1 9 Q R V 8 y M D I 0 L 1 R p c G 8 g Q W x 0 Z X J h Z G 8 u e 1 F U X 0 1 B V F 9 Q U k 9 G X 1 R F Q y w z M z h 9 J n F 1 b 3 Q 7 L C Z x d W 9 0 O 1 N l Y 3 R p b 2 4 x L 2 1 p Y 3 J v Z G F k b 3 N f Y 2 V u c 2 9 f U E V f M j A y N C 9 U a X B v I E F s d G V y Y W R v L n t R V F 9 N Q V R f U F J P R l 9 U R U N f Q 0 9 O Q y w z M z l 9 J n F 1 b 3 Q 7 L C Z x d W 9 0 O 1 N l Y 3 R p b 2 4 x L 2 1 p Y 3 J v Z G F k b 3 N f Y 2 V u c 2 9 f U E V f M j A y N C 9 U a X B v I E F s d G V y Y W R v L n t R V F 9 N Q V R f U F J P R l 9 U R U N f U 1 V C U y w z N D B 9 J n F 1 b 3 Q 7 L C Z x d W 9 0 O 1 N l Y 3 R p b 2 4 x L 2 1 p Y 3 J v Z G F k b 3 N f Y 2 V u c 2 9 f U E V f M j A y N C 9 U a X B v I E F s d G V y Y W R v L n t R V F 9 N Q V R f U F J P R l 9 G S U N f Q 0 9 O Q y w z N D F 9 J n F 1 b 3 Q 7 L C Z x d W 9 0 O 1 N l Y 3 R p b 2 4 x L 2 1 p Y 3 J v Z G F k b 3 N f Y 2 V u c 2 9 f U E V f M j A y N C 9 U a X B v I E F s d G V y Y W R v L n t R V F 9 N Q V R f R U p B L D M 0 M n 0 m c X V v d D s s J n F 1 b 3 Q 7 U 2 V j d G l v b j E v b W l j c m 9 k Y W R v c 1 9 j Z W 5 z b 1 9 Q R V 8 y M D I 0 L 1 R p c G 8 g Q W x 0 Z X J h Z G 8 u e 1 F U X 0 1 B V F 9 F S k F f R l V O R C w z N D N 9 J n F 1 b 3 Q 7 L C Z x d W 9 0 O 1 N l Y 3 R p b 2 4 x L 2 1 p Y 3 J v Z G F k b 3 N f Y 2 V u c 2 9 f U E V f M j A y N C 9 U a X B v I E F s d G V y Y W R v L n t R V F 9 N Q V R f R U p B X 0 Z V T k R f Q U k s M z Q 0 f S Z x d W 9 0 O y w m c X V v d D t T Z W N 0 a W 9 u M S 9 t a W N y b 2 R h Z G 9 z X 2 N l b n N v X 1 B F X z I w M j Q v V G l w b y B B b H R l c m F k b y 5 7 U V R f T U F U X 0 V K Q V 9 G V U 5 E X 0 F G L D M 0 N X 0 m c X V v d D s s J n F 1 b 3 Q 7 U 2 V j d G l v b j E v b W l j c m 9 k Y W R v c 1 9 j Z W 5 z b 1 9 Q R V 8 y M D I 0 L 1 R p c G 8 g Q W x 0 Z X J h Z G 8 u e 1 F U X 0 1 B V F 9 F S k F f R l V O R F 9 G S U M s M z Q 2 f S Z x d W 9 0 O y w m c X V v d D t T Z W N 0 a W 9 u M S 9 t a W N y b 2 R h Z G 9 z X 2 N l b n N v X 1 B F X z I w M j Q v V G l w b y B B b H R l c m F k b y 5 7 U V R f T U F U X 0 V K Q V 9 N R U Q s M z Q 3 f S Z x d W 9 0 O y w m c X V v d D t T Z W N 0 a W 9 u M S 9 t a W N y b 2 R h Z G 9 z X 2 N l b n N v X 1 B F X z I w M j Q v V G l w b y B B b H R l c m F k b y 5 7 U V R f T U F U X 0 V K Q V 9 N R U R f T l B S T 0 Y s M z Q 4 f S Z x d W 9 0 O y w m c X V v d D t T Z W N 0 a W 9 u M S 9 t a W N y b 2 R h Z G 9 z X 2 N l b n N v X 1 B F X z I w M j Q v V G l w b y B B b H R l c m F k b y 5 7 U V R f T U F U X 0 V K Q V 9 N R U R f R k l D L D M 0 O X 0 m c X V v d D s s J n F 1 b 3 Q 7 U 2 V j d G l v b j E v b W l j c m 9 k Y W R v c 1 9 j Z W 5 z b 1 9 Q R V 8 y M D I 0 L 1 R p c G 8 g Q W x 0 Z X J h Z G 8 u e 1 F U X 0 1 B V F 9 F S k F f T U V E X 1 R F Q y w z N T B 9 J n F 1 b 3 Q 7 L C Z x d W 9 0 O 1 N l Y 3 R p b 2 4 x L 2 1 p Y 3 J v Z G F k b 3 N f Y 2 V u c 2 9 f U E V f M j A y N C 9 U a X B v I E F s d G V y Y W R v L n t R V F 9 N Q V R f R V N Q L D M 1 M X 0 m c X V v d D s s J n F 1 b 3 Q 7 U 2 V j d G l v b j E v b W l j c m 9 k Y W R v c 1 9 j Z W 5 z b 1 9 Q R V 8 y M D I 0 L 1 R p c G 8 g Q W x 0 Z X J h Z G 8 u e 1 F U X 0 1 B V F 9 F U 1 B f Q 0 M s M z U y f S Z x d W 9 0 O y w m c X V v d D t T Z W N 0 a W 9 u M S 9 t a W N y b 2 R h Z G 9 z X 2 N l b n N v X 1 B F X z I w M j Q v V G l w b y B B b H R l c m F k b y 5 7 U V R f T U F U X 0 V T U F 9 D R S w z N T N 9 J n F 1 b 3 Q 7 L C Z x d W 9 0 O 1 N l Y 3 R p b 2 4 x L 2 1 p Y 3 J v Z G F k b 3 N f Y 2 V u c 2 9 f U E V f M j A y N C 9 U a X B v I E F s d G V y Y W R v L n t R V F 9 N Q V R f Q k F T X 0 Z F T S w z N T R 9 J n F 1 b 3 Q 7 L C Z x d W 9 0 O 1 N l Y 3 R p b 2 4 x L 2 1 p Y 3 J v Z G F k b 3 N f Y 2 V u c 2 9 f U E V f M j A y N C 9 U a X B v I E F s d G V y Y W R v L n t R V F 9 N Q V R f Q k F T X 0 1 B U 0 M s M z U 1 f S Z x d W 9 0 O y w m c X V v d D t T Z W N 0 a W 9 u M S 9 t a W N y b 2 R h Z G 9 z X 2 N l b n N v X 1 B F X z I w M j Q v V G l w b y B B b H R l c m F k b y 5 7 U V R f T U F U X 0 J B U 1 9 O R C w z N T Z 9 J n F 1 b 3 Q 7 L C Z x d W 9 0 O 1 N l Y 3 R p b 2 4 x L 2 1 p Y 3 J v Z G F k b 3 N f Y 2 V u c 2 9 f U E V f M j A y N C 9 U a X B v I E F s d G V y Y W R v L n t R V F 9 N Q V R f Q k F T X 0 J S Q U 5 D Q S w z N T d 9 J n F 1 b 3 Q 7 L C Z x d W 9 0 O 1 N l Y 3 R p b 2 4 x L 2 1 p Y 3 J v Z G F k b 3 N f Y 2 V u c 2 9 f U E V f M j A y N C 9 U a X B v I E F s d G V y Y W R v L n t R V F 9 N Q V R f Q k F T X 1 B S R V R B L D M 1 O H 0 m c X V v d D s s J n F 1 b 3 Q 7 U 2 V j d G l v b j E v b W l j c m 9 k Y W R v c 1 9 j Z W 5 z b 1 9 Q R V 8 y M D I 0 L 1 R p c G 8 g Q W x 0 Z X J h Z G 8 u e 1 F U X 0 1 B V F 9 C Q V N f U E F S R E E s M z U 5 f S Z x d W 9 0 O y w m c X V v d D t T Z W N 0 a W 9 u M S 9 t a W N y b 2 R h Z G 9 z X 2 N l b n N v X 1 B F X z I w M j Q v V G l w b y B B b H R l c m F k b y 5 7 U V R f T U F U X 0 J B U 1 9 B T U F S R U x B L D M 2 M H 0 m c X V v d D s s J n F 1 b 3 Q 7 U 2 V j d G l v b j E v b W l j c m 9 k Y W R v c 1 9 j Z W 5 z b 1 9 Q R V 8 y M D I 0 L 1 R p c G 8 g Q W x 0 Z X J h Z G 8 u e 1 F U X 0 1 B V F 9 C Q V N f S U 5 E S U d F T k E s M z Y x f S Z x d W 9 0 O y w m c X V v d D t T Z W N 0 a W 9 u M S 9 t a W N y b 2 R h Z G 9 z X 2 N l b n N v X 1 B F X z I w M j Q v V G l w b y B B b H R l c m F k b y 5 7 U V R f T U F U X 0 J B U 1 8 w X z M s M z Y y f S Z x d W 9 0 O y w m c X V v d D t T Z W N 0 a W 9 u M S 9 t a W N y b 2 R h Z G 9 z X 2 N l b n N v X 1 B F X z I w M j Q v V G l w b y B B b H R l c m F k b y 5 7 U V R f T U F U X 0 J B U 1 8 0 X z U s M z Y z f S Z x d W 9 0 O y w m c X V v d D t T Z W N 0 a W 9 u M S 9 t a W N y b 2 R h Z G 9 z X 2 N l b n N v X 1 B F X z I w M j Q v V G l w b y B B b H R l c m F k b y 5 7 U V R f T U F U X 0 J B U 1 8 2 X z E w L D M 2 N H 0 m c X V v d D s s J n F 1 b 3 Q 7 U 2 V j d G l v b j E v b W l j c m 9 k Y W R v c 1 9 j Z W 5 z b 1 9 Q R V 8 y M D I 0 L 1 R p c G 8 g Q W x 0 Z X J h Z G 8 u e 1 F U X 0 1 B V F 9 C Q V N f M T F f M T Q s M z Y 1 f S Z x d W 9 0 O y w m c X V v d D t T Z W N 0 a W 9 u M S 9 t a W N y b 2 R h Z G 9 z X 2 N l b n N v X 1 B F X z I w M j Q v V G l w b y B B b H R l c m F k b y 5 7 U V R f T U F U X 0 J B U 1 8 x N V 8 x N y w z N j Z 9 J n F 1 b 3 Q 7 L C Z x d W 9 0 O 1 N l Y 3 R p b 2 4 x L 2 1 p Y 3 J v Z G F k b 3 N f Y 2 V u c 2 9 f U E V f M j A y N C 9 U a X B v I E F s d G V y Y W R v L n t R V F 9 N Q V R f Q k F T X z E 4 X 0 1 B S V M s M z Y 3 f S Z x d W 9 0 O y w m c X V v d D t T Z W N 0 a W 9 u M S 9 t a W N y b 2 R h Z G 9 z X 2 N l b n N v X 1 B F X z I w M j Q v V G l w b y B B b H R l c m F k b y 5 7 U V R f T U F U X 0 J B U 1 9 E L D M 2 O H 0 m c X V v d D s s J n F 1 b 3 Q 7 U 2 V j d G l v b j E v b W l j c m 9 k Y W R v c 1 9 j Z W 5 z b 1 9 Q R V 8 y M D I 0 L 1 R p c G 8 g Q W x 0 Z X J h Z G 8 u e 1 F U X 0 1 B V F 9 C Q V N f T i w z N j l 9 J n F 1 b 3 Q 7 L C Z x d W 9 0 O 1 N l Y 3 R p b 2 4 x L 2 1 p Y 3 J v Z G F k b 3 N f Y 2 V u c 2 9 f U E V f M j A y N C 9 U a X B v I E F s d G V y Y W R v L n t R V F 9 N Q V R f Q k F T X 0 V B R C w z N z B 9 J n F 1 b 3 Q 7 L C Z x d W 9 0 O 1 N l Y 3 R p b 2 4 x L 2 1 p Y 3 J v Z G F k b 3 N f Y 2 V u c 2 9 f U E V f M j A y N C 9 U a X B v I E F s d G V y Y W R v L n t R V F 9 N Q V R f S U 5 G X 0 l O V C w z N z F 9 J n F 1 b 3 Q 7 L C Z x d W 9 0 O 1 N l Y 3 R p b 2 4 x L 2 1 p Y 3 J v Z G F k b 3 N f Y 2 V u c 2 9 f U E V f M j A y N C 9 U a X B v I E F s d G V y Y W R v L n t R V F 9 N Q V R f S U 5 G X 0 N S R V 9 J T l Q s M z c y f S Z x d W 9 0 O y w m c X V v d D t T Z W N 0 a W 9 u M S 9 t a W N y b 2 R h Z G 9 z X 2 N l b n N v X 1 B F X z I w M j Q v V G l w b y B B b H R l c m F k b y 5 7 U V R f T U F U X 0 l O R l 9 Q U k V f S U 5 U L D M 3 M 3 0 m c X V v d D s s J n F 1 b 3 Q 7 U 2 V j d G l v b j E v b W l j c m 9 k Y W R v c 1 9 j Z W 5 z b 1 9 Q R V 8 y M D I 0 L 1 R p c G 8 g Q W x 0 Z X J h Z G 8 u e 1 F U X 0 1 B V F 9 G V U 5 E X 0 l O V C w z N z R 9 J n F 1 b 3 Q 7 L C Z x d W 9 0 O 1 N l Y 3 R p b 2 4 x L 2 1 p Y 3 J v Z G F k b 3 N f Y 2 V u c 2 9 f U E V f M j A y N C 9 U a X B v I E F s d G V y Y W R v L n t R V F 9 N Q V R f R l V O R F 9 B S V 9 J T l Q s M z c 1 f S Z x d W 9 0 O y w m c X V v d D t T Z W N 0 a W 9 u M S 9 t a W N y b 2 R h Z G 9 z X 2 N l b n N v X 1 B F X z I w M j Q v V G l w b y B B b H R l c m F k b y 5 7 U V R f T U F U X 0 Z V T k R f Q U Z f S U 5 U L D M 3 N n 0 m c X V v d D s s J n F 1 b 3 Q 7 U 2 V j d G l v b j E v b W l j c m 9 k Y W R v c 1 9 j Z W 5 z b 1 9 Q R V 8 y M D I 0 L 1 R p c G 8 g Q W x 0 Z X J h Z G 8 u e 1 F U X 0 1 B V F 9 N R U R f S U 5 U L D M 3 N 3 0 m c X V v d D s s J n F 1 b 3 Q 7 U 2 V j d G l v b j E v b W l j c m 9 k Y W R v c 1 9 j Z W 5 z b 1 9 Q R V 8 y M D I 0 L 1 R p c G 8 g Q W x 0 Z X J h Z G 8 u e 1 F U X 0 1 B V F 9 a U l 9 V U k I s M z c 4 f S Z x d W 9 0 O y w m c X V v d D t T Z W N 0 a W 9 u M S 9 t a W N y b 2 R h Z G 9 z X 2 N l b n N v X 1 B F X z I w M j Q v V G l w b y B B b H R l c m F k b y 5 7 U V R f T U F U X 1 p S X 1 J V U i w z N z l 9 J n F 1 b 3 Q 7 L C Z x d W 9 0 O 1 N l Y 3 R p b 2 4 x L 2 1 p Y 3 J v Z G F k b 3 N f Y 2 V u c 2 9 f U E V f M j A y N C 9 U a X B v I E F s d G V y Y W R v L n t R V F 9 N Q V R f W l J f T k E s M z g w f S Z x d W 9 0 O y w m c X V v d D t T Z W N 0 a W 9 u M S 9 t a W N y b 2 R h Z G 9 z X 2 N l b n N v X 1 B F X z I w M j Q v V G l w b y B B b H R l c m F k b y 5 7 U V R f V F J B T l N Q X 1 B V Q k x J Q 0 8 s M z g x f S Z x d W 9 0 O y w m c X V v d D t T Z W N 0 a W 9 u M S 9 t a W N y b 2 R h Z G 9 z X 2 N l b n N v X 1 B F X z I w M j Q v V G l w b y B B b H R l c m F k b y 5 7 U V R f V F J B T l N Q X 1 J F U 1 B f R V N U L D M 4 M n 0 m c X V v d D s s J n F 1 b 3 Q 7 U 2 V j d G l v b j E v b W l j c m 9 k Y W R v c 1 9 j Z W 5 z b 1 9 Q R V 8 y M D I 0 L 1 R p c G 8 g Q W x 0 Z X J h Z G 8 u e 1 F U X 1 R S Q U 5 T U F 9 S R V N Q X 0 1 V T i w z O D N 9 J n F 1 b 3 Q 7 L C Z x d W 9 0 O 1 N l Y 3 R p b 2 4 x L 2 1 p Y 3 J v Z G F k b 3 N f Y 2 V u c 2 9 f U E V f M j A y N C 9 U a X B v I E F s d G V y Y W R v L n t R V F 9 E T 0 N f Q k F T L D M 4 N H 0 m c X V v d D s s J n F 1 b 3 Q 7 U 2 V j d G l v b j E v b W l j c m 9 k Y W R v c 1 9 j Z W 5 z b 1 9 Q R V 8 y M D I 0 L 1 R p c G 8 g Q W x 0 Z X J h Z G 8 u e 1 F U X 0 R P Q 1 9 J T k Y s M z g 1 f S Z x d W 9 0 O y w m c X V v d D t T Z W N 0 a W 9 u M S 9 t a W N y b 2 R h Z G 9 z X 2 N l b n N v X 1 B F X z I w M j Q v V G l w b y B B b H R l c m F k b y 5 7 U V R f R E 9 D X 0 l O R l 9 D U k U s M z g 2 f S Z x d W 9 0 O y w m c X V v d D t T Z W N 0 a W 9 u M S 9 t a W N y b 2 R h Z G 9 z X 2 N l b n N v X 1 B F X z I w M j Q v V G l w b y B B b H R l c m F k b y 5 7 U V R f R E 9 D X 0 l O R l 9 Q U k U s M z g 3 f S Z x d W 9 0 O y w m c X V v d D t T Z W N 0 a W 9 u M S 9 t a W N y b 2 R h Z G 9 z X 2 N l b n N v X 1 B F X z I w M j Q v V G l w b y B B b H R l c m F k b y 5 7 U V R f R E 9 D X 0 Z V T k Q s M z g 4 f S Z x d W 9 0 O y w m c X V v d D t T Z W N 0 a W 9 u M S 9 t a W N y b 2 R h Z G 9 z X 2 N l b n N v X 1 B F X z I w M j Q v V G l w b y B B b H R l c m F k b y 5 7 U V R f R E 9 D X 0 Z V T k R f Q U k s M z g 5 f S Z x d W 9 0 O y w m c X V v d D t T Z W N 0 a W 9 u M S 9 t a W N y b 2 R h Z G 9 z X 2 N l b n N v X 1 B F X z I w M j Q v V G l w b y B B b H R l c m F k b y 5 7 U V R f R E 9 D X 0 Z V T k R f Q U Y s M z k w f S Z x d W 9 0 O y w m c X V v d D t T Z W N 0 a W 9 u M S 9 t a W N y b 2 R h Z G 9 z X 2 N l b n N v X 1 B F X z I w M j Q v V G l w b y B B b H R l c m F k b y 5 7 U V R f R E 9 D X 0 1 F R C w z O T F 9 J n F 1 b 3 Q 7 L C Z x d W 9 0 O 1 N l Y 3 R p b 2 4 x L 2 1 p Y 3 J v Z G F k b 3 N f Y 2 V u c 2 9 f U E V f M j A y N C 9 U a X B v I E F s d G V y Y W R v L n t R V F 9 E T 0 N f U F J P R i w z O T J 9 J n F 1 b 3 Q 7 L C Z x d W 9 0 O 1 N l Y 3 R p b 2 4 x L 2 1 p Y 3 J v Z G F k b 3 N f Y 2 V u c 2 9 f U E V f M j A y N C 9 U a X B v I E F s d G V y Y W R v L n t R V F 9 E T 0 N f U F J P R l 9 U R U M s M z k z f S Z x d W 9 0 O y w m c X V v d D t T Z W N 0 a W 9 u M S 9 t a W N y b 2 R h Z G 9 z X 2 N l b n N v X 1 B F X z I w M j Q v V G l w b y B B b H R l c m F k b y 5 7 U V R f R E 9 D X 0 V K Q S w z O T R 9 J n F 1 b 3 Q 7 L C Z x d W 9 0 O 1 N l Y 3 R p b 2 4 x L 2 1 p Y 3 J v Z G F k b 3 N f Y 2 V u c 2 9 f U E V f M j A y N C 9 U a X B v I E F s d G V y Y W R v L n t R V F 9 E T 0 N f R U p B X 0 Z V T k Q s M z k 1 f S Z x d W 9 0 O y w m c X V v d D t T Z W N 0 a W 9 u M S 9 t a W N y b 2 R h Z G 9 z X 2 N l b n N v X 1 B F X z I w M j Q v V G l w b y B B b H R l c m F k b y 5 7 U V R f R E 9 D X 0 V K Q V 9 N R U Q s M z k 2 f S Z x d W 9 0 O y w m c X V v d D t T Z W N 0 a W 9 u M S 9 t a W N y b 2 R h Z G 9 z X 2 N l b n N v X 1 B F X z I w M j Q v V G l w b y B B b H R l c m F k b y 5 7 U V R f R E 9 D X 0 V T U C w z O T d 9 J n F 1 b 3 Q 7 L C Z x d W 9 0 O 1 N l Y 3 R p b 2 4 x L 2 1 p Y 3 J v Z G F k b 3 N f Y 2 V u c 2 9 f U E V f M j A y N C 9 U a X B v I E F s d G V y Y W R v L n t R V F 9 E T 0 N f R V N Q X 0 N D L D M 5 O H 0 m c X V v d D s s J n F 1 b 3 Q 7 U 2 V j d G l v b j E v b W l j c m 9 k Y W R v c 1 9 j Z W 5 z b 1 9 Q R V 8 y M D I 0 L 1 R p c G 8 g Q W x 0 Z X J h Z G 8 u e 1 F U X 0 R P Q 1 9 F U 1 B f Q 0 U s M z k 5 f S Z x d W 9 0 O y w m c X V v d D t T Z W N 0 a W 9 u M S 9 t a W N y b 2 R h Z G 9 z X 2 N l b n N v X 1 B F X z I w M j Q v V G l w b y B B b H R l c m F k b y 5 7 U V R f V F V S X 0 J B U y w 0 M D B 9 J n F 1 b 3 Q 7 L C Z x d W 9 0 O 1 N l Y 3 R p b 2 4 x L 2 1 p Y 3 J v Z G F k b 3 N f Y 2 V u c 2 9 f U E V f M j A y N C 9 U a X B v I E F s d G V y Y W R v L n t R V F 9 U V V J f S U 5 G L D Q w M X 0 m c X V v d D s s J n F 1 b 3 Q 7 U 2 V j d G l v b j E v b W l j c m 9 k Y W R v c 1 9 j Z W 5 z b 1 9 Q R V 8 y M D I 0 L 1 R p c G 8 g Q W x 0 Z X J h Z G 8 u e 1 F U X 1 R V U l 9 J T k Z f Q 1 J F L D Q w M n 0 m c X V v d D s s J n F 1 b 3 Q 7 U 2 V j d G l v b j E v b W l j c m 9 k Y W R v c 1 9 j Z W 5 z b 1 9 Q R V 8 y M D I 0 L 1 R p c G 8 g Q W x 0 Z X J h Z G 8 u e 1 F U X 1 R V U l 9 J T k Z f U F J F L D Q w M 3 0 m c X V v d D s s J n F 1 b 3 Q 7 U 2 V j d G l v b j E v b W l j c m 9 k Y W R v c 1 9 j Z W 5 z b 1 9 Q R V 8 y M D I 0 L 1 R p c G 8 g Q W x 0 Z X J h Z G 8 u e 1 F U X 1 R V U l 9 G V U 5 E L D Q w N H 0 m c X V v d D s s J n F 1 b 3 Q 7 U 2 V j d G l v b j E v b W l j c m 9 k Y W R v c 1 9 j Z W 5 z b 1 9 Q R V 8 y M D I 0 L 1 R p c G 8 g Q W x 0 Z X J h Z G 8 u e 1 F U X 1 R V U l 9 G V U 5 E X 0 F J L D Q w N X 0 m c X V v d D s s J n F 1 b 3 Q 7 U 2 V j d G l v b j E v b W l j c m 9 k Y W R v c 1 9 j Z W 5 z b 1 9 Q R V 8 y M D I 0 L 1 R p c G 8 g Q W x 0 Z X J h Z G 8 u e 1 F U X 1 R V U l 9 G V U 5 E X 0 F G L D Q w N n 0 m c X V v d D s s J n F 1 b 3 Q 7 U 2 V j d G l v b j E v b W l j c m 9 k Y W R v c 1 9 j Z W 5 z b 1 9 Q R V 8 y M D I 0 L 1 R p c G 8 g Q W x 0 Z X J h Z G 8 u e 1 F U X 1 R V U l 9 N R U Q s N D A 3 f S Z x d W 9 0 O y w m c X V v d D t T Z W N 0 a W 9 u M S 9 t a W N y b 2 R h Z G 9 z X 2 N l b n N v X 1 B F X z I w M j Q v V G l w b y B B b H R l c m F k b y 5 7 U V R f V F V S X 1 B S T 0 Y s N D A 4 f S Z x d W 9 0 O y w m c X V v d D t T Z W N 0 a W 9 u M S 9 t a W N y b 2 R h Z G 9 z X 2 N l b n N v X 1 B F X z I w M j Q v V G l w b y B B b H R l c m F k b y 5 7 U V R f V F V S X 1 B S T 0 Z f V E V D L D Q w O X 0 m c X V v d D s s J n F 1 b 3 Q 7 U 2 V j d G l v b j E v b W l j c m 9 k Y W R v c 1 9 j Z W 5 z b 1 9 Q R V 8 y M D I 0 L 1 R p c G 8 g Q W x 0 Z X J h Z G 8 u e 1 F U X 1 R V U l 9 F S k E s N D E w f S Z x d W 9 0 O y w m c X V v d D t T Z W N 0 a W 9 u M S 9 t a W N y b 2 R h Z G 9 z X 2 N l b n N v X 1 B F X z I w M j Q v V G l w b y B B b H R l c m F k b y 5 7 U V R f V F V S X 0 V K Q V 9 G V U 5 E L D Q x M X 0 m c X V v d D s s J n F 1 b 3 Q 7 U 2 V j d G l v b j E v b W l j c m 9 k Y W R v c 1 9 j Z W 5 z b 1 9 Q R V 8 y M D I 0 L 1 R p c G 8 g Q W x 0 Z X J h Z G 8 u e 1 F U X 1 R V U l 9 F S k F f T U V E L D Q x M n 0 m c X V v d D s s J n F 1 b 3 Q 7 U 2 V j d G l v b j E v b W l j c m 9 k Y W R v c 1 9 j Z W 5 z b 1 9 Q R V 8 y M D I 0 L 1 R p c G 8 g Q W x 0 Z X J h Z G 8 u e 1 F U X 1 R V U l 9 F U 1 A s N D E z f S Z x d W 9 0 O y w m c X V v d D t T Z W N 0 a W 9 u M S 9 t a W N y b 2 R h Z G 9 z X 2 N l b n N v X 1 B F X z I w M j Q v V G l w b y B B b H R l c m F k b y 5 7 U V R f V F V S X 0 V T U F 9 D Q y w 0 M T R 9 J n F 1 b 3 Q 7 L C Z x d W 9 0 O 1 N l Y 3 R p b 2 4 x L 2 1 p Y 3 J v Z G F k b 3 N f Y 2 V u c 2 9 f U E V f M j A y N C 9 U a X B v I E F s d G V y Y W R v L n t R V F 9 U V V J f R V N Q X 0 N F L D Q x N X 0 m c X V v d D s s J n F 1 b 3 Q 7 U 2 V j d G l v b j E v b W l j c m 9 k Y W R v c 1 9 j Z W 5 z b 1 9 Q R V 8 y M D I 0 L 1 R p c G 8 g Q W x 0 Z X J h Z G 8 u e 1 F U X 1 R V U l 9 C Q V N f R C w 0 M T Z 9 J n F 1 b 3 Q 7 L C Z x d W 9 0 O 1 N l Y 3 R p b 2 4 x L 2 1 p Y 3 J v Z G F k b 3 N f Y 2 V u c 2 9 f U E V f M j A y N C 9 U a X B v I E F s d G V y Y W R v L n t R V F 9 U V V J f Q k F T X 0 4 s N D E 3 f S Z x d W 9 0 O y w m c X V v d D t T Z W N 0 a W 9 u M S 9 t a W N y b 2 R h Z G 9 z X 2 N l b n N v X 1 B F X z I w M j Q v V G l w b y B B b H R l c m F k b y 5 7 U V R f V F V S X 0 J B U 1 9 F Q U Q s N D E 4 f S Z x d W 9 0 O y w m c X V v d D t T Z W N 0 a W 9 u M S 9 t a W N y b 2 R h Z G 9 z X 2 N l b n N v X 1 B F X z I w M j Q v V G l w b y B B b H R l c m F k b y 5 7 U V R f V F V S X 0 l O R l 9 J T l Q s N D E 5 f S Z x d W 9 0 O y w m c X V v d D t T Z W N 0 a W 9 u M S 9 t a W N y b 2 R h Z G 9 z X 2 N l b n N v X 1 B F X z I w M j Q v V G l w b y B B b H R l c m F k b y 5 7 U V R f V F V S X 0 l O R l 9 D U k V f S U 5 U L D Q y M H 0 m c X V v d D s s J n F 1 b 3 Q 7 U 2 V j d G l v b j E v b W l j c m 9 k Y W R v c 1 9 j Z W 5 z b 1 9 Q R V 8 y M D I 0 L 1 R p c G 8 g Q W x 0 Z X J h Z G 8 u e 1 F U X 1 R V U l 9 J T k Z f U F J F X 0 l O V C w 0 M j F 9 J n F 1 b 3 Q 7 L C Z x d W 9 0 O 1 N l Y 3 R p b 2 4 x L 2 1 p Y 3 J v Z G F k b 3 N f Y 2 V u c 2 9 f U E V f M j A y N C 9 U a X B v I E F s d G V y Y W R v L n t R V F 9 U V V J f R l V O R F 9 J T l Q s N D I y f S Z x d W 9 0 O y w m c X V v d D t T Z W N 0 a W 9 u M S 9 t a W N y b 2 R h Z G 9 z X 2 N l b n N v X 1 B F X z I w M j Q v V G l w b y B B b H R l c m F k b y 5 7 U V R f V F V S X 0 Z V T k R f Q U l f S U 5 U L D Q y M 3 0 m c X V v d D s s J n F 1 b 3 Q 7 U 2 V j d G l v b j E v b W l j c m 9 k Y W R v c 1 9 j Z W 5 z b 1 9 Q R V 8 y M D I 0 L 1 R p c G 8 g Q W x 0 Z X J h Z G 8 u e 1 F U X 1 R V U l 9 G V U 5 E X 0 F G X 0 l O V C w 0 M j R 9 J n F 1 b 3 Q 7 L C Z x d W 9 0 O 1 N l Y 3 R p b 2 4 x L 2 1 p Y 3 J v Z G F k b 3 N f Y 2 V u c 2 9 f U E V f M j A y N C 9 U a X B v I E F s d G V y Y W R v L n t R V F 9 U V V J f T U V E X 0 l O V C w 0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N y b 2 R h Z G 9 z X 2 N l b n N v X 1 B F X z I w M j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N y b 2 R h Z G 9 z X 2 N l b n N v X 1 B F X z I w M j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Y 3 J v Z G F k b 3 N f Y 2 V u c 2 9 f U E V f M j A y N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l V 9 5 l L C 5 E C Q Q 6 + v R D 3 k X w A A A A A C A A A A A A A Q Z g A A A A E A A C A A A A A H c N 7 h C S t 8 6 v D 7 n N 6 N N 6 6 f x K v v b m d 3 W 7 + 1 E p G h P p e 2 X A A A A A A O g A A A A A I A A C A A A A B g w w X q S s 8 i w w v 1 W S j Q 1 q 1 R t 7 c V L n U v u q a 8 r f K s r N W N H F A A A A D u 2 N Y C c o 6 W H N u T k o K C L J + d F q R e 5 U d Q m 6 V y j i 6 7 A U r e D M I G P J H y g 4 t q v R Q / X x / M q o N y e t s y 9 O U C u Y m 1 U 4 i a U 7 X u S u J D F 6 i j z + E 3 4 h w + l o c 5 S 0 A A A A D S 1 G 7 y q m k y t K Q V 6 z F B T 2 8 n r k R M z 2 n 8 E w W J T G N F a 8 C Y c i D A i v h / H D 3 2 7 R I I Y p v O P z J i k C w B M Z u 9 M f Q x d f U J s o y M < / D a t a M a s h u p > 
</file>

<file path=customXml/itemProps1.xml><?xml version="1.0" encoding="utf-8"?>
<ds:datastoreItem xmlns:ds="http://schemas.openxmlformats.org/officeDocument/2006/customXml" ds:itemID="{CC0E8768-FB8A-4EEA-B3ED-6D4677D2F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microdados_censo_PE_2024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ão Victor</dc:creator>
  <cp:lastModifiedBy>João Victor</cp:lastModifiedBy>
  <dcterms:created xsi:type="dcterms:W3CDTF">2025-07-30T23:17:10Z</dcterms:created>
  <dcterms:modified xsi:type="dcterms:W3CDTF">2025-07-30T23:42:50Z</dcterms:modified>
</cp:coreProperties>
</file>